J2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081" spans="1:11" x14ac:dyDescent="0.25">
      <c r="A2081">
        <v>42358764</v>
      </c>
      <c r="B2081">
        <v>3892</v>
      </c>
      <c r="C2081">
        <v>2988</v>
      </c>
      <c r="D2081">
        <v>104000</v>
      </c>
      <c r="E2081" t="s">
        <v>19</v>
      </c>
      <c r="F2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1" t="s">
        <v>1</v>
      </c>
      <c r="H2081" t="s">
        <v>5</v>
      </c>
      <c r="I2081" t="s">
        <v>1612</v>
      </c>
      <c r="J2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82" spans="1:11" x14ac:dyDescent="0.25">
      <c r="A2082">
        <v>42358739</v>
      </c>
      <c r="B2082">
        <v>7060</v>
      </c>
      <c r="C2082">
        <v>7805</v>
      </c>
      <c r="D2082">
        <v>209000</v>
      </c>
      <c r="E2082" t="s">
        <v>16</v>
      </c>
      <c r="F2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2" t="s">
        <v>1</v>
      </c>
      <c r="H2082" t="s">
        <v>5</v>
      </c>
      <c r="I2082" t="s">
        <v>1613</v>
      </c>
      <c r="J2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83" spans="1:11" x14ac:dyDescent="0.25">
      <c r="A2083">
        <v>42358738</v>
      </c>
      <c r="B2083">
        <v>3272</v>
      </c>
      <c r="C2083">
        <v>3113</v>
      </c>
      <c r="D2083">
        <v>305000</v>
      </c>
      <c r="E2083" t="s">
        <v>181</v>
      </c>
      <c r="F2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083" t="s">
        <v>56</v>
      </c>
      <c r="H2083" t="s">
        <v>1</v>
      </c>
      <c r="I2083" t="s">
        <v>1224</v>
      </c>
      <c r="J2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084" spans="1:11" x14ac:dyDescent="0.25">
      <c r="A2084">
        <v>42358721</v>
      </c>
      <c r="B2084">
        <v>9697</v>
      </c>
      <c r="C2084">
        <v>7159</v>
      </c>
      <c r="D2084">
        <v>157000</v>
      </c>
      <c r="E2084" t="s">
        <v>181</v>
      </c>
      <c r="F2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084" t="s">
        <v>56</v>
      </c>
      <c r="H2084" t="s">
        <v>10</v>
      </c>
      <c r="I2084" t="s">
        <v>1614</v>
      </c>
      <c r="J2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085" spans="1:11" x14ac:dyDescent="0.25">
      <c r="A2085">
        <v>42358709</v>
      </c>
      <c r="B2085">
        <v>3898</v>
      </c>
      <c r="C2085">
        <v>1681</v>
      </c>
      <c r="D2085">
        <v>117000</v>
      </c>
      <c r="E2085" t="s">
        <v>306</v>
      </c>
      <c r="F2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85" t="s">
        <v>1</v>
      </c>
      <c r="H2085" t="s">
        <v>1</v>
      </c>
      <c r="I2085" t="s">
        <v>1615</v>
      </c>
      <c r="J2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086" spans="1:11" x14ac:dyDescent="0.25">
      <c r="A2086">
        <v>42358698</v>
      </c>
      <c r="B2086">
        <v>1584</v>
      </c>
      <c r="C2086">
        <v>1007</v>
      </c>
      <c r="D2086">
        <v>109000</v>
      </c>
      <c r="E2086" t="s">
        <v>179</v>
      </c>
      <c r="F2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86" t="s">
        <v>39</v>
      </c>
      <c r="H2086" t="s">
        <v>5</v>
      </c>
      <c r="I2086" t="s">
        <v>1616</v>
      </c>
      <c r="J2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087" spans="1:11" x14ac:dyDescent="0.25">
      <c r="A2087">
        <v>42358692</v>
      </c>
      <c r="B2087">
        <v>9853</v>
      </c>
      <c r="C2087">
        <v>8715</v>
      </c>
      <c r="D2087">
        <v>165000</v>
      </c>
      <c r="E2087" t="s">
        <v>35</v>
      </c>
      <c r="F2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087" t="s">
        <v>2</v>
      </c>
      <c r="H2087" t="s">
        <v>1</v>
      </c>
      <c r="I2087" t="s">
        <v>1578</v>
      </c>
      <c r="J2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88" spans="1:11" x14ac:dyDescent="0.25">
      <c r="A2088">
        <v>42358687</v>
      </c>
      <c r="B2088">
        <v>8010</v>
      </c>
      <c r="C2088">
        <v>267</v>
      </c>
      <c r="D2088">
        <v>298000</v>
      </c>
      <c r="E2088" t="s">
        <v>35</v>
      </c>
      <c r="F2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088" t="s">
        <v>2</v>
      </c>
      <c r="H2088" t="s">
        <v>39</v>
      </c>
      <c r="I2088" t="s">
        <v>1617</v>
      </c>
      <c r="J2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089" spans="1:11" x14ac:dyDescent="0.25">
      <c r="A2089">
        <v>42358681</v>
      </c>
      <c r="B2089">
        <v>8840</v>
      </c>
      <c r="C2089">
        <v>3247</v>
      </c>
      <c r="D2089">
        <v>383000</v>
      </c>
      <c r="E2089" t="s">
        <v>121</v>
      </c>
      <c r="F2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089" t="s">
        <v>1</v>
      </c>
      <c r="H2089" t="s">
        <v>39</v>
      </c>
      <c r="I2089" t="s">
        <v>1618</v>
      </c>
      <c r="J2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090" spans="1:11" x14ac:dyDescent="0.25">
      <c r="A2090">
        <v>42358680</v>
      </c>
      <c r="B2090">
        <v>6340</v>
      </c>
      <c r="C2090">
        <v>58</v>
      </c>
      <c r="D2090">
        <v>177000</v>
      </c>
      <c r="E2090" t="s">
        <v>35</v>
      </c>
      <c r="F2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090" t="s">
        <v>2</v>
      </c>
      <c r="H2090" t="s">
        <v>39</v>
      </c>
      <c r="I2090" t="s">
        <v>1618</v>
      </c>
      <c r="J2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091" spans="1:11" x14ac:dyDescent="0.25">
      <c r="A2091">
        <v>42358678</v>
      </c>
      <c r="B2091">
        <v>4914</v>
      </c>
      <c r="C2091">
        <v>8124</v>
      </c>
      <c r="D2091">
        <v>217000</v>
      </c>
      <c r="E2091" t="s">
        <v>131</v>
      </c>
      <c r="F2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091" t="s">
        <v>1</v>
      </c>
      <c r="H2091" t="s">
        <v>39</v>
      </c>
      <c r="I2091" t="s">
        <v>1618</v>
      </c>
      <c r="J2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092" spans="1:11" x14ac:dyDescent="0.25">
      <c r="A2092">
        <v>42358621</v>
      </c>
      <c r="B2092">
        <v>767</v>
      </c>
      <c r="C2092">
        <v>891</v>
      </c>
      <c r="D2092">
        <v>191000</v>
      </c>
      <c r="E2092" t="s">
        <v>304</v>
      </c>
      <c r="F2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092" t="s">
        <v>1</v>
      </c>
      <c r="H2092" t="s">
        <v>2</v>
      </c>
      <c r="I2092" t="s">
        <v>1619</v>
      </c>
      <c r="J2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93" spans="1:11" x14ac:dyDescent="0.25">
      <c r="A2093">
        <v>42358566</v>
      </c>
      <c r="B2093">
        <v>8981</v>
      </c>
      <c r="C2093">
        <v>7209</v>
      </c>
      <c r="D2093">
        <v>103000</v>
      </c>
      <c r="E2093" t="s">
        <v>342</v>
      </c>
      <c r="F2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093" t="s">
        <v>2</v>
      </c>
      <c r="H2093" t="s">
        <v>1</v>
      </c>
      <c r="I2093" t="s">
        <v>1620</v>
      </c>
      <c r="J2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94" spans="1:11" x14ac:dyDescent="0.25">
      <c r="A2094">
        <v>42358507</v>
      </c>
      <c r="B2094">
        <v>922</v>
      </c>
      <c r="C2094">
        <v>821</v>
      </c>
      <c r="D2094">
        <v>229000</v>
      </c>
      <c r="E2094" t="s">
        <v>47</v>
      </c>
      <c r="F2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094" t="s">
        <v>2</v>
      </c>
      <c r="H2094" t="s">
        <v>1</v>
      </c>
      <c r="I2094" t="s">
        <v>1538</v>
      </c>
      <c r="J2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095" spans="1:11" x14ac:dyDescent="0.25">
      <c r="A2095">
        <v>42358501</v>
      </c>
      <c r="B2095">
        <v>5930</v>
      </c>
      <c r="C2095">
        <v>104</v>
      </c>
      <c r="D2095">
        <v>119000</v>
      </c>
      <c r="E2095" t="s">
        <v>19</v>
      </c>
      <c r="F2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5" t="s">
        <v>1</v>
      </c>
      <c r="H2095" t="s">
        <v>5</v>
      </c>
      <c r="I2095" t="s">
        <v>1621</v>
      </c>
      <c r="J2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096" spans="1:11" x14ac:dyDescent="0.25">
      <c r="A2096">
        <v>42358488</v>
      </c>
      <c r="B2096">
        <v>5512</v>
      </c>
      <c r="C2096">
        <v>1562</v>
      </c>
      <c r="D2096">
        <v>307000</v>
      </c>
      <c r="E2096" t="s">
        <v>16</v>
      </c>
      <c r="F2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096" t="s">
        <v>1</v>
      </c>
      <c r="H2096" t="s">
        <v>2</v>
      </c>
      <c r="I2096" t="s">
        <v>1622</v>
      </c>
      <c r="J2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097" spans="1:11" x14ac:dyDescent="0.25">
      <c r="A2097">
        <v>42358454</v>
      </c>
      <c r="B2097">
        <v>7492</v>
      </c>
      <c r="C2097">
        <v>4216</v>
      </c>
      <c r="D2097">
        <v>295000</v>
      </c>
      <c r="E2097" t="s">
        <v>29</v>
      </c>
      <c r="F2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7" t="s">
        <v>2</v>
      </c>
      <c r="H2097" t="s">
        <v>5</v>
      </c>
      <c r="I2097" t="s">
        <v>1623</v>
      </c>
      <c r="J2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98" spans="1:11" x14ac:dyDescent="0.25">
      <c r="A2098">
        <v>42358453</v>
      </c>
      <c r="B2098">
        <v>5653</v>
      </c>
      <c r="C2098">
        <v>3418</v>
      </c>
      <c r="D2098">
        <v>321000</v>
      </c>
      <c r="E2098" t="s">
        <v>79</v>
      </c>
      <c r="F2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8" t="s">
        <v>2</v>
      </c>
      <c r="H2098" t="s">
        <v>5</v>
      </c>
      <c r="I2098" t="s">
        <v>1623</v>
      </c>
      <c r="J2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099" spans="1:11" x14ac:dyDescent="0.25">
      <c r="A2099">
        <v>42358452</v>
      </c>
      <c r="B2099">
        <v>9528</v>
      </c>
      <c r="C2099">
        <v>5537</v>
      </c>
      <c r="D2099">
        <v>390000</v>
      </c>
      <c r="E2099" t="s">
        <v>63</v>
      </c>
      <c r="F2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099" t="s">
        <v>1</v>
      </c>
      <c r="H2099" t="s">
        <v>5</v>
      </c>
      <c r="I2099" t="s">
        <v>1623</v>
      </c>
      <c r="J2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0" spans="1:11" x14ac:dyDescent="0.25">
      <c r="A2100">
        <v>42358451</v>
      </c>
      <c r="B2100">
        <v>2583</v>
      </c>
      <c r="C2100">
        <v>4448</v>
      </c>
      <c r="D2100">
        <v>169000</v>
      </c>
      <c r="E2100" t="s">
        <v>44</v>
      </c>
      <c r="F2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0" t="s">
        <v>1</v>
      </c>
      <c r="H2100" t="s">
        <v>5</v>
      </c>
      <c r="I2100" t="s">
        <v>1623</v>
      </c>
      <c r="J2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1" spans="1:11" x14ac:dyDescent="0.25">
      <c r="A2101">
        <v>42358450</v>
      </c>
      <c r="B2101">
        <v>2487</v>
      </c>
      <c r="C2101">
        <v>4603</v>
      </c>
      <c r="D2101">
        <v>376000</v>
      </c>
      <c r="E2101" t="s">
        <v>44</v>
      </c>
      <c r="F2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1" t="s">
        <v>1</v>
      </c>
      <c r="H2101" t="s">
        <v>5</v>
      </c>
      <c r="I2101" t="s">
        <v>1623</v>
      </c>
      <c r="J2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2" spans="1:11" x14ac:dyDescent="0.25">
      <c r="A2102">
        <v>42358449</v>
      </c>
      <c r="B2102">
        <v>6059</v>
      </c>
      <c r="C2102">
        <v>913</v>
      </c>
      <c r="D2102">
        <v>340000</v>
      </c>
      <c r="E2102" t="s">
        <v>44</v>
      </c>
      <c r="F2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2" t="s">
        <v>1</v>
      </c>
      <c r="H2102" t="s">
        <v>5</v>
      </c>
      <c r="I2102" t="s">
        <v>1623</v>
      </c>
      <c r="J2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3" spans="1:11" x14ac:dyDescent="0.25">
      <c r="A2103">
        <v>42358448</v>
      </c>
      <c r="B2103">
        <v>2769</v>
      </c>
      <c r="C2103">
        <v>3014</v>
      </c>
      <c r="D2103">
        <v>161000</v>
      </c>
      <c r="E2103" t="s">
        <v>21</v>
      </c>
      <c r="F2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3" t="s">
        <v>5</v>
      </c>
      <c r="H2103" t="s">
        <v>5</v>
      </c>
      <c r="I2103" t="s">
        <v>1623</v>
      </c>
      <c r="J2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104" spans="1:11" x14ac:dyDescent="0.25">
      <c r="A2104">
        <v>42358447</v>
      </c>
      <c r="B2104">
        <v>5067</v>
      </c>
      <c r="C2104">
        <v>4567</v>
      </c>
      <c r="D2104">
        <v>233000</v>
      </c>
      <c r="E2104" t="s">
        <v>0</v>
      </c>
      <c r="F2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4" t="s">
        <v>1</v>
      </c>
      <c r="H2104" t="s">
        <v>5</v>
      </c>
      <c r="I2104" t="s">
        <v>1623</v>
      </c>
      <c r="J2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5" spans="1:11" x14ac:dyDescent="0.25">
      <c r="A2105">
        <v>42358446</v>
      </c>
      <c r="B2105">
        <v>6847</v>
      </c>
      <c r="C2105">
        <v>3776</v>
      </c>
      <c r="D2105">
        <v>373000</v>
      </c>
      <c r="E2105" t="s">
        <v>0</v>
      </c>
      <c r="F2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5" t="s">
        <v>1</v>
      </c>
      <c r="H2105" t="s">
        <v>5</v>
      </c>
      <c r="I2105" t="s">
        <v>1623</v>
      </c>
      <c r="J2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06" spans="1:11" x14ac:dyDescent="0.25">
      <c r="A2106">
        <v>42358432</v>
      </c>
      <c r="B2106">
        <v>820</v>
      </c>
      <c r="C2106">
        <v>9208</v>
      </c>
      <c r="D2106">
        <v>284000</v>
      </c>
      <c r="E2106" t="s">
        <v>224</v>
      </c>
      <c r="F2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6" t="s">
        <v>2</v>
      </c>
      <c r="H2106" t="s">
        <v>10</v>
      </c>
      <c r="I2106" t="s">
        <v>1555</v>
      </c>
      <c r="J2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07" spans="1:11" x14ac:dyDescent="0.25">
      <c r="A2107">
        <v>42358399</v>
      </c>
      <c r="B2107">
        <v>1998</v>
      </c>
      <c r="C2107">
        <v>1873</v>
      </c>
      <c r="D2107">
        <v>299000</v>
      </c>
      <c r="E2107" t="s">
        <v>9</v>
      </c>
      <c r="F2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07" t="s">
        <v>10</v>
      </c>
      <c r="H2107" t="s">
        <v>10</v>
      </c>
      <c r="I2107" t="s">
        <v>1624</v>
      </c>
      <c r="J2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08" spans="1:11" x14ac:dyDescent="0.25">
      <c r="A2108">
        <v>42358364</v>
      </c>
      <c r="B2108">
        <v>295</v>
      </c>
      <c r="C2108">
        <v>8267</v>
      </c>
      <c r="D2108">
        <v>350000</v>
      </c>
      <c r="E2108" t="s">
        <v>35</v>
      </c>
      <c r="F2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08" t="s">
        <v>2</v>
      </c>
      <c r="H2108" t="s">
        <v>5</v>
      </c>
      <c r="I2108" t="s">
        <v>1625</v>
      </c>
      <c r="J2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09" spans="1:11" x14ac:dyDescent="0.25">
      <c r="A2109">
        <v>42358288</v>
      </c>
      <c r="B2109">
        <v>3256</v>
      </c>
      <c r="C2109">
        <v>6682</v>
      </c>
      <c r="D2109">
        <v>313000</v>
      </c>
      <c r="E2109" t="s">
        <v>21</v>
      </c>
      <c r="F2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09" t="s">
        <v>5</v>
      </c>
      <c r="H2109" t="s">
        <v>1</v>
      </c>
      <c r="I2109" t="s">
        <v>1626</v>
      </c>
      <c r="J2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10" spans="1:11" x14ac:dyDescent="0.25">
      <c r="A2110">
        <v>42358279</v>
      </c>
      <c r="B2110">
        <v>4373</v>
      </c>
      <c r="C2110">
        <v>9144</v>
      </c>
      <c r="D2110">
        <v>150000</v>
      </c>
      <c r="E2110" t="s">
        <v>52</v>
      </c>
      <c r="F2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110" t="s">
        <v>2</v>
      </c>
      <c r="H2110" t="s">
        <v>1</v>
      </c>
      <c r="I2110" t="s">
        <v>1627</v>
      </c>
      <c r="J2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11" spans="1:11" x14ac:dyDescent="0.25">
      <c r="A2111">
        <v>42358261</v>
      </c>
      <c r="B2111">
        <v>8114</v>
      </c>
      <c r="C2111">
        <v>7897</v>
      </c>
      <c r="D2111">
        <v>344000</v>
      </c>
      <c r="E2111" t="s">
        <v>16</v>
      </c>
      <c r="F2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11" t="s">
        <v>1</v>
      </c>
      <c r="H2111" t="s">
        <v>56</v>
      </c>
      <c r="I2111" t="s">
        <v>1628</v>
      </c>
      <c r="J2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112" spans="1:11" x14ac:dyDescent="0.25">
      <c r="A2112">
        <v>42358260</v>
      </c>
      <c r="B2112">
        <v>9485</v>
      </c>
      <c r="C2112">
        <v>166</v>
      </c>
      <c r="D2112">
        <v>360000</v>
      </c>
      <c r="E2112" t="s">
        <v>63</v>
      </c>
      <c r="F2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2" t="s">
        <v>1</v>
      </c>
      <c r="H2112" t="s">
        <v>10</v>
      </c>
      <c r="I2112" t="s">
        <v>1629</v>
      </c>
      <c r="J2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13" spans="1:11" x14ac:dyDescent="0.25">
      <c r="A2113">
        <v>42358253</v>
      </c>
      <c r="B2113">
        <v>4827</v>
      </c>
      <c r="C2113">
        <v>5237</v>
      </c>
      <c r="D2113">
        <v>270000</v>
      </c>
      <c r="E2113" t="s">
        <v>35</v>
      </c>
      <c r="F2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113" t="s">
        <v>2</v>
      </c>
      <c r="H2113" t="s">
        <v>1</v>
      </c>
      <c r="I2113" t="s">
        <v>1630</v>
      </c>
      <c r="J2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14" spans="1:11" x14ac:dyDescent="0.25">
      <c r="A2114">
        <v>42358225</v>
      </c>
      <c r="B2114">
        <v>9503</v>
      </c>
      <c r="C2114">
        <v>7180</v>
      </c>
      <c r="D2114">
        <v>169000</v>
      </c>
      <c r="E2114" t="s">
        <v>7</v>
      </c>
      <c r="F2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14" t="s">
        <v>2</v>
      </c>
      <c r="H2114" t="s">
        <v>1</v>
      </c>
      <c r="I2114" t="s">
        <v>1631</v>
      </c>
      <c r="J2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15" spans="1:11" x14ac:dyDescent="0.25">
      <c r="A2115">
        <v>42358196</v>
      </c>
      <c r="B2115">
        <v>212</v>
      </c>
      <c r="C2115">
        <v>3952</v>
      </c>
      <c r="D2115">
        <v>287000</v>
      </c>
      <c r="E2115" t="s">
        <v>29</v>
      </c>
      <c r="F2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5" t="s">
        <v>2</v>
      </c>
      <c r="H2115" t="s">
        <v>10</v>
      </c>
      <c r="I2115" t="s">
        <v>1632</v>
      </c>
      <c r="J2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16" spans="1:11" x14ac:dyDescent="0.25">
      <c r="A2116">
        <v>42358163</v>
      </c>
      <c r="B2116">
        <v>8195</v>
      </c>
      <c r="C2116">
        <v>8843</v>
      </c>
      <c r="D2116">
        <v>376000</v>
      </c>
      <c r="E2116" t="s">
        <v>29</v>
      </c>
      <c r="F2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16" t="s">
        <v>2</v>
      </c>
      <c r="H2116" t="s">
        <v>10</v>
      </c>
      <c r="I2116" t="s">
        <v>1633</v>
      </c>
      <c r="J2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17" spans="1:11" x14ac:dyDescent="0.25">
      <c r="A2117">
        <v>42358157</v>
      </c>
      <c r="B2117">
        <v>8187</v>
      </c>
      <c r="C2117">
        <v>1787</v>
      </c>
      <c r="D2117">
        <v>306000</v>
      </c>
      <c r="E2117" t="s">
        <v>29</v>
      </c>
      <c r="F2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17" t="s">
        <v>2</v>
      </c>
      <c r="H2117" t="s">
        <v>1</v>
      </c>
      <c r="I2117" t="s">
        <v>526</v>
      </c>
      <c r="J2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18" spans="1:11" x14ac:dyDescent="0.25">
      <c r="A2118">
        <v>42358051</v>
      </c>
      <c r="B2118">
        <v>5378</v>
      </c>
      <c r="C2118">
        <v>8855</v>
      </c>
      <c r="D2118">
        <v>212000</v>
      </c>
      <c r="E2118" t="s">
        <v>29</v>
      </c>
      <c r="F2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18" t="s">
        <v>2</v>
      </c>
      <c r="H2118" t="s">
        <v>1</v>
      </c>
      <c r="I2118" t="s">
        <v>1634</v>
      </c>
      <c r="J2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19" spans="1:11" x14ac:dyDescent="0.25">
      <c r="A2119">
        <v>42358036</v>
      </c>
      <c r="B2119">
        <v>1959</v>
      </c>
      <c r="C2119">
        <v>8812</v>
      </c>
      <c r="D2119">
        <v>260000</v>
      </c>
      <c r="E2119" t="s">
        <v>29</v>
      </c>
      <c r="F2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19" t="s">
        <v>2</v>
      </c>
      <c r="H2119" t="s">
        <v>2</v>
      </c>
      <c r="I2119" t="s">
        <v>1254</v>
      </c>
      <c r="J2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20" spans="1:11" x14ac:dyDescent="0.25">
      <c r="A2120">
        <v>42358035</v>
      </c>
      <c r="B2120">
        <v>3936</v>
      </c>
      <c r="C2120">
        <v>3661</v>
      </c>
      <c r="D2120">
        <v>363000</v>
      </c>
      <c r="E2120" t="s">
        <v>29</v>
      </c>
      <c r="F2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120" t="s">
        <v>2</v>
      </c>
      <c r="H2120" t="s">
        <v>39</v>
      </c>
      <c r="I2120" t="s">
        <v>1635</v>
      </c>
      <c r="J2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121" spans="1:11" x14ac:dyDescent="0.25">
      <c r="A2121">
        <v>42358022</v>
      </c>
      <c r="B2121">
        <v>2977</v>
      </c>
      <c r="C2121">
        <v>5441</v>
      </c>
      <c r="D2121">
        <v>101000</v>
      </c>
      <c r="E2121" t="s">
        <v>29</v>
      </c>
      <c r="F2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21" t="s">
        <v>2</v>
      </c>
      <c r="H2121" t="s">
        <v>1</v>
      </c>
      <c r="I2121" t="s">
        <v>1578</v>
      </c>
      <c r="J2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2" spans="1:11" x14ac:dyDescent="0.25">
      <c r="A2122">
        <v>42357908</v>
      </c>
      <c r="B2122">
        <v>5533</v>
      </c>
      <c r="C2122">
        <v>7738</v>
      </c>
      <c r="D2122">
        <v>389000</v>
      </c>
      <c r="E2122" t="s">
        <v>16</v>
      </c>
      <c r="F2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122" t="s">
        <v>1</v>
      </c>
      <c r="H2122" t="s">
        <v>2</v>
      </c>
      <c r="I2122" t="s">
        <v>1636</v>
      </c>
      <c r="J2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23" spans="1:11" x14ac:dyDescent="0.25">
      <c r="A2123">
        <v>42357886</v>
      </c>
      <c r="B2123">
        <v>7873</v>
      </c>
      <c r="C2123">
        <v>7956</v>
      </c>
      <c r="D2123">
        <v>167000</v>
      </c>
      <c r="E2123" t="s">
        <v>29</v>
      </c>
      <c r="F2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123" t="s">
        <v>2</v>
      </c>
      <c r="H2123" t="s">
        <v>2</v>
      </c>
      <c r="I2123" t="s">
        <v>1637</v>
      </c>
      <c r="J2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24" spans="1:11" x14ac:dyDescent="0.25">
      <c r="A2124">
        <v>42357881</v>
      </c>
      <c r="B2124">
        <v>8455</v>
      </c>
      <c r="C2124">
        <v>5128</v>
      </c>
      <c r="D2124">
        <v>112000</v>
      </c>
      <c r="E2124" t="s">
        <v>9</v>
      </c>
      <c r="F2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24" t="s">
        <v>10</v>
      </c>
      <c r="H2124" t="s">
        <v>2</v>
      </c>
      <c r="I2124" t="s">
        <v>1638</v>
      </c>
      <c r="J2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25" spans="1:11" x14ac:dyDescent="0.25">
      <c r="A2125">
        <v>42357880</v>
      </c>
      <c r="B2125">
        <v>1633</v>
      </c>
      <c r="C2125">
        <v>2368</v>
      </c>
      <c r="D2125">
        <v>187000</v>
      </c>
      <c r="E2125" t="s">
        <v>29</v>
      </c>
      <c r="F2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25" t="s">
        <v>2</v>
      </c>
      <c r="H2125" t="s">
        <v>2</v>
      </c>
      <c r="I2125" t="s">
        <v>1639</v>
      </c>
      <c r="J2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26" spans="1:11" x14ac:dyDescent="0.25">
      <c r="A2126">
        <v>42357857</v>
      </c>
      <c r="B2126">
        <v>1336</v>
      </c>
      <c r="C2126">
        <v>4680</v>
      </c>
      <c r="D2126">
        <v>189000</v>
      </c>
      <c r="E2126" t="s">
        <v>29</v>
      </c>
      <c r="F2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26" t="s">
        <v>2</v>
      </c>
      <c r="H2126" t="s">
        <v>1</v>
      </c>
      <c r="I2126" t="s">
        <v>1640</v>
      </c>
      <c r="J2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27" spans="1:11" x14ac:dyDescent="0.25">
      <c r="A2127">
        <v>42357834</v>
      </c>
      <c r="B2127">
        <v>9178</v>
      </c>
      <c r="C2127">
        <v>4946</v>
      </c>
      <c r="D2127">
        <v>250000</v>
      </c>
      <c r="E2127" t="s">
        <v>47</v>
      </c>
      <c r="F2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27" t="s">
        <v>2</v>
      </c>
      <c r="H2127" t="s">
        <v>5</v>
      </c>
      <c r="I2127" t="s">
        <v>1641</v>
      </c>
      <c r="J2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28" spans="1:11" x14ac:dyDescent="0.25">
      <c r="A2128">
        <v>42357789</v>
      </c>
      <c r="B2128">
        <v>6269</v>
      </c>
      <c r="C2128">
        <v>2544</v>
      </c>
      <c r="D2128">
        <v>293000</v>
      </c>
      <c r="E2128" t="s">
        <v>73</v>
      </c>
      <c r="F2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28" t="s">
        <v>2</v>
      </c>
      <c r="H2128" t="s">
        <v>2</v>
      </c>
      <c r="I2128" t="s">
        <v>1642</v>
      </c>
      <c r="J2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29" spans="1:11" x14ac:dyDescent="0.25">
      <c r="A2129">
        <v>42357731</v>
      </c>
      <c r="B2129">
        <v>7897</v>
      </c>
      <c r="C2129">
        <v>3380</v>
      </c>
      <c r="D2129">
        <v>336000</v>
      </c>
      <c r="E2129" t="s">
        <v>79</v>
      </c>
      <c r="F2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29" t="s">
        <v>2</v>
      </c>
      <c r="H2129" t="s">
        <v>2</v>
      </c>
      <c r="I2129" t="s">
        <v>1254</v>
      </c>
      <c r="J2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30" spans="1:11" x14ac:dyDescent="0.25">
      <c r="A2130">
        <v>42357702</v>
      </c>
      <c r="B2130">
        <v>5893</v>
      </c>
      <c r="C2130">
        <v>8392</v>
      </c>
      <c r="D2130">
        <v>230000</v>
      </c>
      <c r="E2130" t="s">
        <v>52</v>
      </c>
      <c r="F2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130" t="s">
        <v>2</v>
      </c>
      <c r="H2130" t="s">
        <v>2</v>
      </c>
      <c r="I2130" t="s">
        <v>1643</v>
      </c>
      <c r="J2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31" spans="1:11" x14ac:dyDescent="0.25">
      <c r="A2131">
        <v>42357665</v>
      </c>
      <c r="B2131">
        <v>1158</v>
      </c>
      <c r="C2131">
        <v>745</v>
      </c>
      <c r="D2131">
        <v>118000</v>
      </c>
      <c r="E2131" t="s">
        <v>9</v>
      </c>
      <c r="F2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131" t="s">
        <v>10</v>
      </c>
      <c r="H2131" t="s">
        <v>1</v>
      </c>
      <c r="I2131" t="s">
        <v>1644</v>
      </c>
      <c r="J2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32" spans="1:11" x14ac:dyDescent="0.25">
      <c r="A2132">
        <v>42357644</v>
      </c>
      <c r="B2132">
        <v>3530</v>
      </c>
      <c r="C2132">
        <v>4820</v>
      </c>
      <c r="D2132">
        <v>125000</v>
      </c>
      <c r="E2132" t="s">
        <v>29</v>
      </c>
      <c r="F2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32" t="s">
        <v>2</v>
      </c>
      <c r="H2132" t="s">
        <v>5</v>
      </c>
      <c r="I2132" t="s">
        <v>1645</v>
      </c>
      <c r="J2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33" spans="1:11" x14ac:dyDescent="0.25">
      <c r="A2133">
        <v>42357631</v>
      </c>
      <c r="B2133">
        <v>2463</v>
      </c>
      <c r="C2133">
        <v>5129</v>
      </c>
      <c r="D2133">
        <v>140000</v>
      </c>
      <c r="E2133" t="s">
        <v>29</v>
      </c>
      <c r="F2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3" t="s">
        <v>2</v>
      </c>
      <c r="H2133" t="s">
        <v>10</v>
      </c>
      <c r="I2133" t="s">
        <v>1646</v>
      </c>
      <c r="J2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34" spans="1:11" x14ac:dyDescent="0.25">
      <c r="A2134">
        <v>42357627</v>
      </c>
      <c r="B2134">
        <v>2626</v>
      </c>
      <c r="C2134">
        <v>4697</v>
      </c>
      <c r="D2134">
        <v>353000</v>
      </c>
      <c r="E2134" t="s">
        <v>29</v>
      </c>
      <c r="F2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34" t="s">
        <v>2</v>
      </c>
      <c r="H2134" t="s">
        <v>10</v>
      </c>
      <c r="I2134" t="s">
        <v>1647</v>
      </c>
      <c r="J2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35" spans="1:11" x14ac:dyDescent="0.25">
      <c r="A2135">
        <v>42357558</v>
      </c>
      <c r="B2135">
        <v>6931</v>
      </c>
      <c r="C2135">
        <v>1259</v>
      </c>
      <c r="D2135">
        <v>382000</v>
      </c>
      <c r="E2135" t="s">
        <v>21</v>
      </c>
      <c r="F2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135" t="s">
        <v>5</v>
      </c>
      <c r="H2135" t="s">
        <v>1</v>
      </c>
      <c r="I2135" t="s">
        <v>1578</v>
      </c>
      <c r="J2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36" spans="1:11" x14ac:dyDescent="0.25">
      <c r="A2136">
        <v>42357522</v>
      </c>
      <c r="B2136">
        <v>7772</v>
      </c>
      <c r="C2136">
        <v>2481</v>
      </c>
      <c r="D2136">
        <v>144000</v>
      </c>
      <c r="E2136" t="s">
        <v>79</v>
      </c>
      <c r="F2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36" t="s">
        <v>2</v>
      </c>
      <c r="H2136" t="s">
        <v>2</v>
      </c>
      <c r="I2136" t="s">
        <v>1648</v>
      </c>
      <c r="J2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37" spans="1:11" x14ac:dyDescent="0.25">
      <c r="A2137">
        <v>42357498</v>
      </c>
      <c r="B2137">
        <v>2780</v>
      </c>
      <c r="C2137">
        <v>5117</v>
      </c>
      <c r="D2137">
        <v>376000</v>
      </c>
      <c r="E2137" t="s">
        <v>0</v>
      </c>
      <c r="F2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37" t="s">
        <v>1</v>
      </c>
      <c r="H2137" t="s">
        <v>1</v>
      </c>
      <c r="I2137" t="s">
        <v>1649</v>
      </c>
      <c r="J2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38" spans="1:11" x14ac:dyDescent="0.25">
      <c r="A2138">
        <v>42357469</v>
      </c>
      <c r="B2138">
        <v>1324</v>
      </c>
      <c r="C2138">
        <v>3265</v>
      </c>
      <c r="D2138">
        <v>160000</v>
      </c>
      <c r="E2138" t="s">
        <v>9</v>
      </c>
      <c r="F2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138" t="s">
        <v>10</v>
      </c>
      <c r="H2138" t="s">
        <v>56</v>
      </c>
      <c r="I2138" t="s">
        <v>1650</v>
      </c>
      <c r="J2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139" spans="1:11" x14ac:dyDescent="0.25">
      <c r="A2139">
        <v>42357464</v>
      </c>
      <c r="B2139">
        <v>4007</v>
      </c>
      <c r="C2139">
        <v>2829</v>
      </c>
      <c r="D2139">
        <v>205000</v>
      </c>
      <c r="E2139" t="s">
        <v>4</v>
      </c>
      <c r="F2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2139" t="s">
        <v>2</v>
      </c>
      <c r="H2139" t="s">
        <v>2</v>
      </c>
      <c r="I2139" t="s">
        <v>1651</v>
      </c>
      <c r="J2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40" spans="1:11" x14ac:dyDescent="0.25">
      <c r="A2140">
        <v>42357434</v>
      </c>
      <c r="B2140">
        <v>1210</v>
      </c>
      <c r="C2140">
        <v>9041</v>
      </c>
      <c r="D2140">
        <v>138000</v>
      </c>
      <c r="E2140" t="s">
        <v>9</v>
      </c>
      <c r="F2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0" t="s">
        <v>10</v>
      </c>
      <c r="H2140" t="s">
        <v>5</v>
      </c>
      <c r="I2140" t="s">
        <v>1616</v>
      </c>
      <c r="J2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141" spans="1:11" x14ac:dyDescent="0.25">
      <c r="A2141">
        <v>42357416</v>
      </c>
      <c r="B2141">
        <v>4338</v>
      </c>
      <c r="C2141">
        <v>7872</v>
      </c>
      <c r="D2141">
        <v>354000</v>
      </c>
      <c r="E2141" t="s">
        <v>237</v>
      </c>
      <c r="F2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1" t="s">
        <v>39</v>
      </c>
      <c r="H2141" t="s">
        <v>5</v>
      </c>
      <c r="I2141" t="s">
        <v>1652</v>
      </c>
      <c r="J2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142" spans="1:11" x14ac:dyDescent="0.25">
      <c r="A2142">
        <v>42357415</v>
      </c>
      <c r="B2142">
        <v>1055</v>
      </c>
      <c r="C2142">
        <v>6635</v>
      </c>
      <c r="D2142">
        <v>353000</v>
      </c>
      <c r="E2142" t="s">
        <v>215</v>
      </c>
      <c r="F2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42" t="s">
        <v>1</v>
      </c>
      <c r="H2142" t="s">
        <v>5</v>
      </c>
      <c r="I2142" t="s">
        <v>1652</v>
      </c>
      <c r="J2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43" spans="1:11" x14ac:dyDescent="0.25">
      <c r="A2143">
        <v>42357317</v>
      </c>
      <c r="B2143">
        <v>9521</v>
      </c>
      <c r="C2143">
        <v>4746</v>
      </c>
      <c r="D2143">
        <v>347000</v>
      </c>
      <c r="E2143" t="s">
        <v>9</v>
      </c>
      <c r="F2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43" t="s">
        <v>10</v>
      </c>
      <c r="H2143" t="s">
        <v>2</v>
      </c>
      <c r="I2143" t="s">
        <v>1653</v>
      </c>
      <c r="J2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44" spans="1:11" x14ac:dyDescent="0.25">
      <c r="A2144">
        <v>42357182</v>
      </c>
      <c r="B2144">
        <v>6828</v>
      </c>
      <c r="C2144">
        <v>8819</v>
      </c>
      <c r="D2144">
        <v>233000</v>
      </c>
      <c r="E2144" t="s">
        <v>818</v>
      </c>
      <c r="F2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44" t="s">
        <v>1</v>
      </c>
      <c r="H2144" t="s">
        <v>10</v>
      </c>
      <c r="I2144" t="s">
        <v>1654</v>
      </c>
      <c r="J2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45" spans="1:11" x14ac:dyDescent="0.25">
      <c r="A2145">
        <v>42357141</v>
      </c>
      <c r="B2145">
        <v>2923</v>
      </c>
      <c r="C2145">
        <v>6686</v>
      </c>
      <c r="D2145">
        <v>217000</v>
      </c>
      <c r="E2145" t="s">
        <v>107</v>
      </c>
      <c r="F2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145" t="s">
        <v>2</v>
      </c>
      <c r="H2145" t="s">
        <v>1</v>
      </c>
      <c r="I2145" t="s">
        <v>1655</v>
      </c>
      <c r="J2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46" spans="1:11" x14ac:dyDescent="0.25">
      <c r="A2146">
        <v>42357133</v>
      </c>
      <c r="B2146">
        <v>9525</v>
      </c>
      <c r="C2146">
        <v>3948</v>
      </c>
      <c r="D2146">
        <v>263000</v>
      </c>
      <c r="E2146" t="s">
        <v>88</v>
      </c>
      <c r="F2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46" t="s">
        <v>1</v>
      </c>
      <c r="H2146" t="s">
        <v>1</v>
      </c>
      <c r="I2146" t="s">
        <v>1656</v>
      </c>
      <c r="J2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47" spans="1:11" x14ac:dyDescent="0.25">
      <c r="A2147">
        <v>42357103</v>
      </c>
      <c r="B2147">
        <v>7149</v>
      </c>
      <c r="C2147">
        <v>8559</v>
      </c>
      <c r="D2147">
        <v>285000</v>
      </c>
      <c r="E2147" t="s">
        <v>9</v>
      </c>
      <c r="F2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147" t="s">
        <v>10</v>
      </c>
      <c r="H2147" t="s">
        <v>39</v>
      </c>
      <c r="I2147" t="s">
        <v>1657</v>
      </c>
      <c r="J2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148" spans="1:11" x14ac:dyDescent="0.25">
      <c r="A2148">
        <v>42357068</v>
      </c>
      <c r="B2148">
        <v>7865</v>
      </c>
      <c r="C2148">
        <v>2612</v>
      </c>
      <c r="D2148">
        <v>350000</v>
      </c>
      <c r="E2148" t="s">
        <v>21</v>
      </c>
      <c r="F2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48" t="s">
        <v>5</v>
      </c>
      <c r="H2148" t="s">
        <v>1</v>
      </c>
      <c r="I2148" t="s">
        <v>1658</v>
      </c>
      <c r="J2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49" spans="1:11" x14ac:dyDescent="0.25">
      <c r="A2149">
        <v>42357046</v>
      </c>
      <c r="B2149">
        <v>8000</v>
      </c>
      <c r="C2149">
        <v>9428</v>
      </c>
      <c r="D2149">
        <v>191000</v>
      </c>
      <c r="E2149" t="s">
        <v>21</v>
      </c>
      <c r="F2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49" t="s">
        <v>5</v>
      </c>
      <c r="H2149" t="s">
        <v>2</v>
      </c>
      <c r="I2149" t="s">
        <v>1659</v>
      </c>
      <c r="J2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50" spans="1:11" x14ac:dyDescent="0.25">
      <c r="A2150">
        <v>42357039</v>
      </c>
      <c r="B2150">
        <v>725</v>
      </c>
      <c r="C2150">
        <v>6431</v>
      </c>
      <c r="D2150">
        <v>311000</v>
      </c>
      <c r="E2150" t="s">
        <v>44</v>
      </c>
      <c r="F2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150" t="s">
        <v>1</v>
      </c>
      <c r="H2150" t="s">
        <v>2</v>
      </c>
      <c r="I2150" t="s">
        <v>1660</v>
      </c>
      <c r="J2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51" spans="1:11" x14ac:dyDescent="0.25">
      <c r="A2151">
        <v>42357033</v>
      </c>
      <c r="B2151">
        <v>7064</v>
      </c>
      <c r="C2151">
        <v>4143</v>
      </c>
      <c r="D2151">
        <v>333000</v>
      </c>
      <c r="E2151" t="s">
        <v>9</v>
      </c>
      <c r="F2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151" t="s">
        <v>10</v>
      </c>
      <c r="H2151" t="s">
        <v>1</v>
      </c>
      <c r="I2151" t="s">
        <v>1661</v>
      </c>
      <c r="J2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52" spans="1:11" x14ac:dyDescent="0.25">
      <c r="A2152">
        <v>42356943</v>
      </c>
      <c r="B2152">
        <v>2713</v>
      </c>
      <c r="C2152">
        <v>7761</v>
      </c>
      <c r="D2152">
        <v>293000</v>
      </c>
      <c r="E2152" t="s">
        <v>21</v>
      </c>
      <c r="F2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152" t="s">
        <v>5</v>
      </c>
      <c r="H2152" t="s">
        <v>1</v>
      </c>
      <c r="I2152" t="s">
        <v>1662</v>
      </c>
      <c r="J2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53" spans="1:11" x14ac:dyDescent="0.25">
      <c r="A2153">
        <v>42356921</v>
      </c>
      <c r="B2153">
        <v>8025</v>
      </c>
      <c r="C2153">
        <v>6564</v>
      </c>
      <c r="D2153">
        <v>318000</v>
      </c>
      <c r="E2153" t="s">
        <v>9</v>
      </c>
      <c r="F2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153" t="s">
        <v>10</v>
      </c>
      <c r="H2153" t="s">
        <v>1</v>
      </c>
      <c r="I2153" t="s">
        <v>1663</v>
      </c>
      <c r="J2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54" spans="1:11" x14ac:dyDescent="0.25">
      <c r="A2154">
        <v>42356877</v>
      </c>
      <c r="B2154">
        <v>3388</v>
      </c>
      <c r="C2154">
        <v>2795</v>
      </c>
      <c r="D2154">
        <v>339000</v>
      </c>
      <c r="E2154" t="s">
        <v>107</v>
      </c>
      <c r="F2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54" t="s">
        <v>2</v>
      </c>
      <c r="H2154" t="s">
        <v>2</v>
      </c>
      <c r="I2154" t="s">
        <v>1664</v>
      </c>
      <c r="J2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55" spans="1:11" x14ac:dyDescent="0.25">
      <c r="A2155">
        <v>42356866</v>
      </c>
      <c r="B2155">
        <v>9229</v>
      </c>
      <c r="C2155">
        <v>8125</v>
      </c>
      <c r="D2155">
        <v>358000</v>
      </c>
      <c r="E2155" t="s">
        <v>79</v>
      </c>
      <c r="F2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55" t="s">
        <v>2</v>
      </c>
      <c r="H2155" t="s">
        <v>5</v>
      </c>
      <c r="I2155" t="s">
        <v>1665</v>
      </c>
      <c r="J2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56" spans="1:11" x14ac:dyDescent="0.25">
      <c r="A2156">
        <v>42356803</v>
      </c>
      <c r="B2156">
        <v>1175</v>
      </c>
      <c r="C2156">
        <v>5963</v>
      </c>
      <c r="D2156">
        <v>123000</v>
      </c>
      <c r="E2156" t="s">
        <v>121</v>
      </c>
      <c r="F2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156" t="s">
        <v>1</v>
      </c>
      <c r="H2156" t="s">
        <v>1</v>
      </c>
      <c r="I2156" t="s">
        <v>1666</v>
      </c>
      <c r="J2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57" spans="1:11" x14ac:dyDescent="0.25">
      <c r="A2157">
        <v>42356754</v>
      </c>
      <c r="B2157">
        <v>3388</v>
      </c>
      <c r="C2157">
        <v>5985</v>
      </c>
      <c r="D2157">
        <v>356000</v>
      </c>
      <c r="E2157" t="s">
        <v>9</v>
      </c>
      <c r="F2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57" t="s">
        <v>10</v>
      </c>
      <c r="H2157" t="s">
        <v>1</v>
      </c>
      <c r="I2157" t="s">
        <v>1667</v>
      </c>
      <c r="J2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58" spans="1:11" x14ac:dyDescent="0.25">
      <c r="A2158">
        <v>42356667</v>
      </c>
      <c r="B2158">
        <v>2554</v>
      </c>
      <c r="C2158">
        <v>922</v>
      </c>
      <c r="D2158">
        <v>194000</v>
      </c>
      <c r="E2158" t="s">
        <v>9</v>
      </c>
      <c r="F2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8" t="s">
        <v>10</v>
      </c>
      <c r="H2158" t="s">
        <v>10</v>
      </c>
      <c r="I2158" t="s">
        <v>1668</v>
      </c>
      <c r="J2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159" spans="1:11" x14ac:dyDescent="0.25">
      <c r="A2159">
        <v>42356643</v>
      </c>
      <c r="B2159">
        <v>4385</v>
      </c>
      <c r="C2159">
        <v>5061</v>
      </c>
      <c r="D2159">
        <v>346000</v>
      </c>
      <c r="E2159" t="s">
        <v>85</v>
      </c>
      <c r="F2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59" t="s">
        <v>2</v>
      </c>
      <c r="H2159" t="s">
        <v>10</v>
      </c>
      <c r="I2159" t="s">
        <v>1669</v>
      </c>
      <c r="J2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60" spans="1:11" x14ac:dyDescent="0.25">
      <c r="A2160">
        <v>42356641</v>
      </c>
      <c r="B2160">
        <v>464</v>
      </c>
      <c r="C2160">
        <v>2349</v>
      </c>
      <c r="D2160">
        <v>204000</v>
      </c>
      <c r="E2160" t="s">
        <v>21</v>
      </c>
      <c r="F2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0" t="s">
        <v>5</v>
      </c>
      <c r="H2160" t="s">
        <v>10</v>
      </c>
      <c r="I2160" t="s">
        <v>1352</v>
      </c>
      <c r="J2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161" spans="1:11" x14ac:dyDescent="0.25">
      <c r="A2161">
        <v>42356638</v>
      </c>
      <c r="B2161">
        <v>9348</v>
      </c>
      <c r="C2161">
        <v>9580</v>
      </c>
      <c r="D2161">
        <v>182000</v>
      </c>
      <c r="E2161" t="s">
        <v>15</v>
      </c>
      <c r="F2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161" t="s">
        <v>1</v>
      </c>
      <c r="H2161" t="s">
        <v>2</v>
      </c>
      <c r="I2161" t="s">
        <v>1648</v>
      </c>
      <c r="J2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62" spans="1:11" x14ac:dyDescent="0.25">
      <c r="A2162">
        <v>42356637</v>
      </c>
      <c r="B2162">
        <v>9375</v>
      </c>
      <c r="C2162">
        <v>2943</v>
      </c>
      <c r="D2162">
        <v>343000</v>
      </c>
      <c r="E2162" t="s">
        <v>59</v>
      </c>
      <c r="F2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2" t="s">
        <v>2</v>
      </c>
      <c r="H2162" t="s">
        <v>5</v>
      </c>
      <c r="I2162" t="s">
        <v>1670</v>
      </c>
      <c r="J2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63" spans="1:11" x14ac:dyDescent="0.25">
      <c r="A2163">
        <v>42356606</v>
      </c>
      <c r="B2163">
        <v>5381</v>
      </c>
      <c r="C2163">
        <v>4192</v>
      </c>
      <c r="D2163">
        <v>270000</v>
      </c>
      <c r="E2163" t="s">
        <v>79</v>
      </c>
      <c r="F2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163" t="s">
        <v>2</v>
      </c>
      <c r="H2163" t="s">
        <v>1</v>
      </c>
      <c r="I2163" t="s">
        <v>386</v>
      </c>
      <c r="J2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4" spans="1:11" x14ac:dyDescent="0.25">
      <c r="A2164">
        <v>42356605</v>
      </c>
      <c r="B2164">
        <v>7773</v>
      </c>
      <c r="C2164">
        <v>7488</v>
      </c>
      <c r="D2164">
        <v>394000</v>
      </c>
      <c r="E2164" t="s">
        <v>44</v>
      </c>
      <c r="F2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64" t="s">
        <v>1</v>
      </c>
      <c r="H2164" t="s">
        <v>2</v>
      </c>
      <c r="I2164" t="s">
        <v>1671</v>
      </c>
      <c r="J2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65" spans="1:11" x14ac:dyDescent="0.25">
      <c r="A2165">
        <v>42356536</v>
      </c>
      <c r="B2165">
        <v>5788</v>
      </c>
      <c r="C2165">
        <v>5686</v>
      </c>
      <c r="D2165">
        <v>259000</v>
      </c>
      <c r="E2165" t="s">
        <v>70</v>
      </c>
      <c r="F2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5" t="s">
        <v>1</v>
      </c>
      <c r="H2165" t="s">
        <v>5</v>
      </c>
      <c r="I2165" t="s">
        <v>1672</v>
      </c>
      <c r="J2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66" spans="1:11" x14ac:dyDescent="0.25">
      <c r="A2166">
        <v>42356523</v>
      </c>
      <c r="B2166">
        <v>674</v>
      </c>
      <c r="C2166">
        <v>231</v>
      </c>
      <c r="D2166">
        <v>220000</v>
      </c>
      <c r="E2166" t="s">
        <v>21</v>
      </c>
      <c r="F2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166" t="s">
        <v>5</v>
      </c>
      <c r="H2166" t="s">
        <v>2</v>
      </c>
      <c r="I2166" t="s">
        <v>1673</v>
      </c>
      <c r="J2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67" spans="1:11" x14ac:dyDescent="0.25">
      <c r="A2167">
        <v>42356474</v>
      </c>
      <c r="B2167">
        <v>4318</v>
      </c>
      <c r="C2167">
        <v>4009</v>
      </c>
      <c r="D2167">
        <v>328000</v>
      </c>
      <c r="E2167" t="s">
        <v>25</v>
      </c>
      <c r="F2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67" t="s">
        <v>2</v>
      </c>
      <c r="H2167" t="s">
        <v>10</v>
      </c>
      <c r="I2167" t="s">
        <v>1674</v>
      </c>
      <c r="J2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168" spans="1:11" x14ac:dyDescent="0.25">
      <c r="A2168">
        <v>42356464</v>
      </c>
      <c r="B2168">
        <v>521</v>
      </c>
      <c r="C2168">
        <v>4372</v>
      </c>
      <c r="D2168">
        <v>172000</v>
      </c>
      <c r="E2168" t="s">
        <v>45</v>
      </c>
      <c r="F2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168" t="s">
        <v>2</v>
      </c>
      <c r="H2168" t="s">
        <v>1</v>
      </c>
      <c r="I2168" t="s">
        <v>1675</v>
      </c>
      <c r="J2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69" spans="1:11" x14ac:dyDescent="0.25">
      <c r="A2169">
        <v>42356380</v>
      </c>
      <c r="B2169">
        <v>2002</v>
      </c>
      <c r="C2169">
        <v>2383</v>
      </c>
      <c r="D2169">
        <v>300000</v>
      </c>
      <c r="E2169" t="s">
        <v>55</v>
      </c>
      <c r="F2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69" t="s">
        <v>2</v>
      </c>
      <c r="H2169" t="s">
        <v>5</v>
      </c>
      <c r="I2169" t="s">
        <v>1676</v>
      </c>
      <c r="J2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70" spans="1:11" x14ac:dyDescent="0.25">
      <c r="A2170">
        <v>42356362</v>
      </c>
      <c r="B2170">
        <v>5383</v>
      </c>
      <c r="C2170">
        <v>7660</v>
      </c>
      <c r="D2170">
        <v>346000</v>
      </c>
      <c r="E2170" t="s">
        <v>21</v>
      </c>
      <c r="F2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170" t="s">
        <v>5</v>
      </c>
      <c r="H2170" t="s">
        <v>1</v>
      </c>
      <c r="I2170" t="s">
        <v>1677</v>
      </c>
      <c r="J2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71" spans="1:11" x14ac:dyDescent="0.25">
      <c r="A2171">
        <v>42356317</v>
      </c>
      <c r="B2171">
        <v>4747</v>
      </c>
      <c r="C2171">
        <v>4278</v>
      </c>
      <c r="D2171">
        <v>310000</v>
      </c>
      <c r="E2171" t="s">
        <v>9</v>
      </c>
      <c r="F2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171" t="s">
        <v>10</v>
      </c>
      <c r="H2171" t="s">
        <v>1</v>
      </c>
      <c r="I2171" t="s">
        <v>1678</v>
      </c>
      <c r="J2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72" spans="1:11" x14ac:dyDescent="0.25">
      <c r="A2172">
        <v>42356316</v>
      </c>
      <c r="B2172">
        <v>5287</v>
      </c>
      <c r="C2172">
        <v>5275</v>
      </c>
      <c r="D2172">
        <v>342000</v>
      </c>
      <c r="E2172" t="s">
        <v>21</v>
      </c>
      <c r="F2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72" t="s">
        <v>5</v>
      </c>
      <c r="H2172" t="s">
        <v>2</v>
      </c>
      <c r="I2172" t="s">
        <v>1679</v>
      </c>
      <c r="J2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173" spans="1:11" x14ac:dyDescent="0.25">
      <c r="A2173">
        <v>42356276</v>
      </c>
      <c r="B2173">
        <v>9729</v>
      </c>
      <c r="C2173">
        <v>8766</v>
      </c>
      <c r="D2173">
        <v>141000</v>
      </c>
      <c r="E2173" t="s">
        <v>304</v>
      </c>
      <c r="F2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73" t="s">
        <v>1</v>
      </c>
      <c r="H2173" t="s">
        <v>1</v>
      </c>
      <c r="I2173" t="s">
        <v>1680</v>
      </c>
      <c r="J2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74" spans="1:11" x14ac:dyDescent="0.25">
      <c r="A2174">
        <v>42356271</v>
      </c>
      <c r="B2174">
        <v>919</v>
      </c>
      <c r="C2174">
        <v>8829</v>
      </c>
      <c r="D2174">
        <v>229000</v>
      </c>
      <c r="E2174" t="s">
        <v>127</v>
      </c>
      <c r="F2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174" t="s">
        <v>1</v>
      </c>
      <c r="H2174" t="s">
        <v>2</v>
      </c>
      <c r="I2174" t="s">
        <v>1681</v>
      </c>
      <c r="J2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5" spans="1:11" x14ac:dyDescent="0.25">
      <c r="A2175">
        <v>42356178</v>
      </c>
      <c r="B2175">
        <v>9542</v>
      </c>
      <c r="C2175">
        <v>1433</v>
      </c>
      <c r="D2175">
        <v>218000</v>
      </c>
      <c r="E2175" t="s">
        <v>85</v>
      </c>
      <c r="F2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175" t="s">
        <v>2</v>
      </c>
      <c r="H2175" t="s">
        <v>1</v>
      </c>
      <c r="I2175" t="s">
        <v>1682</v>
      </c>
      <c r="J2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76" spans="1:11" x14ac:dyDescent="0.25">
      <c r="A2176">
        <v>42356167</v>
      </c>
      <c r="B2176">
        <v>2423</v>
      </c>
      <c r="C2176">
        <v>3552</v>
      </c>
      <c r="D2176">
        <v>343000</v>
      </c>
      <c r="E2176" t="s">
        <v>127</v>
      </c>
      <c r="F2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176" t="s">
        <v>1</v>
      </c>
      <c r="H2176" t="s">
        <v>2</v>
      </c>
      <c r="I2176" t="s">
        <v>1683</v>
      </c>
      <c r="J2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77" spans="1:11" x14ac:dyDescent="0.25">
      <c r="A2177">
        <v>42356165</v>
      </c>
      <c r="B2177">
        <v>8886</v>
      </c>
      <c r="C2177">
        <v>2460</v>
      </c>
      <c r="D2177">
        <v>340000</v>
      </c>
      <c r="E2177" t="s">
        <v>224</v>
      </c>
      <c r="F2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77" t="s">
        <v>2</v>
      </c>
      <c r="H2177" t="s">
        <v>2</v>
      </c>
      <c r="I2177" t="s">
        <v>1037</v>
      </c>
      <c r="J2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78" spans="1:11" x14ac:dyDescent="0.25">
      <c r="A2178">
        <v>42356153</v>
      </c>
      <c r="B2178">
        <v>1607</v>
      </c>
      <c r="C2178">
        <v>3501</v>
      </c>
      <c r="D2178">
        <v>343000</v>
      </c>
      <c r="E2178" t="s">
        <v>249</v>
      </c>
      <c r="F2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78" t="s">
        <v>2</v>
      </c>
      <c r="H2178" t="s">
        <v>2</v>
      </c>
      <c r="I2178" t="s">
        <v>438</v>
      </c>
      <c r="J2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79" spans="1:11" x14ac:dyDescent="0.25">
      <c r="A2179">
        <v>42356147</v>
      </c>
      <c r="B2179">
        <v>7620</v>
      </c>
      <c r="C2179">
        <v>8024</v>
      </c>
      <c r="D2179">
        <v>368000</v>
      </c>
      <c r="E2179" t="s">
        <v>107</v>
      </c>
      <c r="F2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79" t="s">
        <v>2</v>
      </c>
      <c r="H2179" t="s">
        <v>5</v>
      </c>
      <c r="I2179" t="s">
        <v>1684</v>
      </c>
      <c r="J2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180" spans="1:11" x14ac:dyDescent="0.25">
      <c r="A2180">
        <v>42356086</v>
      </c>
      <c r="B2180">
        <v>2239</v>
      </c>
      <c r="C2180">
        <v>8180</v>
      </c>
      <c r="D2180">
        <v>244000</v>
      </c>
      <c r="E2180" t="s">
        <v>63</v>
      </c>
      <c r="F2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180" t="s">
        <v>1</v>
      </c>
      <c r="H2180" t="s">
        <v>2</v>
      </c>
      <c r="I2180" t="s">
        <v>1685</v>
      </c>
      <c r="J2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81" spans="1:11" x14ac:dyDescent="0.25">
      <c r="A2181">
        <v>42356068</v>
      </c>
      <c r="B2181">
        <v>8733</v>
      </c>
      <c r="C2181">
        <v>2914</v>
      </c>
      <c r="D2181">
        <v>255000</v>
      </c>
      <c r="E2181" t="s">
        <v>112</v>
      </c>
      <c r="F2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181" t="s">
        <v>1</v>
      </c>
      <c r="H2181" t="s">
        <v>2</v>
      </c>
      <c r="I2181" t="s">
        <v>1686</v>
      </c>
      <c r="J2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182" spans="1:11" x14ac:dyDescent="0.25">
      <c r="A2182">
        <v>42356030</v>
      </c>
      <c r="B2182">
        <v>7866</v>
      </c>
      <c r="C2182">
        <v>7846</v>
      </c>
      <c r="D2182">
        <v>232000</v>
      </c>
      <c r="E2182" t="s">
        <v>121</v>
      </c>
      <c r="F2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2" t="s">
        <v>1</v>
      </c>
      <c r="H2182" t="s">
        <v>5</v>
      </c>
      <c r="I2182" t="s">
        <v>1687</v>
      </c>
      <c r="J2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3" spans="1:11" x14ac:dyDescent="0.25">
      <c r="A2183">
        <v>42355978</v>
      </c>
      <c r="B2183">
        <v>2226</v>
      </c>
      <c r="C2183">
        <v>7131</v>
      </c>
      <c r="D2183">
        <v>239000</v>
      </c>
      <c r="E2183" t="s">
        <v>295</v>
      </c>
      <c r="F2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83" t="s">
        <v>1</v>
      </c>
      <c r="H2183" t="s">
        <v>10</v>
      </c>
      <c r="I2183" t="s">
        <v>1688</v>
      </c>
      <c r="J2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84" spans="1:11" x14ac:dyDescent="0.25">
      <c r="A2184">
        <v>42355940</v>
      </c>
      <c r="B2184">
        <v>4793</v>
      </c>
      <c r="C2184">
        <v>1225</v>
      </c>
      <c r="D2184">
        <v>155000</v>
      </c>
      <c r="E2184" t="s">
        <v>59</v>
      </c>
      <c r="F2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184" t="s">
        <v>2</v>
      </c>
      <c r="H2184" t="s">
        <v>2</v>
      </c>
      <c r="I2184" t="s">
        <v>1689</v>
      </c>
      <c r="J2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85" spans="1:11" x14ac:dyDescent="0.25">
      <c r="A2185">
        <v>42355886</v>
      </c>
      <c r="B2185">
        <v>5307</v>
      </c>
      <c r="C2185">
        <v>7767</v>
      </c>
      <c r="D2185">
        <v>179000</v>
      </c>
      <c r="E2185" t="s">
        <v>118</v>
      </c>
      <c r="F2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5" t="s">
        <v>39</v>
      </c>
      <c r="H2185" t="s">
        <v>5</v>
      </c>
      <c r="I2185" t="s">
        <v>1690</v>
      </c>
      <c r="J2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186" spans="1:11" x14ac:dyDescent="0.25">
      <c r="A2186">
        <v>42355865</v>
      </c>
      <c r="B2186">
        <v>9346</v>
      </c>
      <c r="C2186">
        <v>2431</v>
      </c>
      <c r="D2186">
        <v>283000</v>
      </c>
      <c r="E2186" t="s">
        <v>88</v>
      </c>
      <c r="F2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86" t="s">
        <v>1</v>
      </c>
      <c r="H2186" t="s">
        <v>5</v>
      </c>
      <c r="I2186" t="s">
        <v>1269</v>
      </c>
      <c r="J2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87" spans="1:11" x14ac:dyDescent="0.25">
      <c r="A2187">
        <v>42355862</v>
      </c>
      <c r="B2187">
        <v>6289</v>
      </c>
      <c r="C2187">
        <v>7246</v>
      </c>
      <c r="D2187">
        <v>154000</v>
      </c>
      <c r="E2187" t="s">
        <v>88</v>
      </c>
      <c r="F2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87" t="s">
        <v>1</v>
      </c>
      <c r="H2187" t="s">
        <v>1</v>
      </c>
      <c r="I2187" t="s">
        <v>1691</v>
      </c>
      <c r="J2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188" spans="1:11" x14ac:dyDescent="0.25">
      <c r="A2188">
        <v>42355861</v>
      </c>
      <c r="B2188">
        <v>2440</v>
      </c>
      <c r="C2188">
        <v>2826</v>
      </c>
      <c r="D2188">
        <v>210000</v>
      </c>
      <c r="E2188" t="s">
        <v>76</v>
      </c>
      <c r="F2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188" t="s">
        <v>2</v>
      </c>
      <c r="H2188" t="s">
        <v>1</v>
      </c>
      <c r="I2188" t="s">
        <v>1691</v>
      </c>
      <c r="J2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89" spans="1:11" x14ac:dyDescent="0.25">
      <c r="A2189">
        <v>42355847</v>
      </c>
      <c r="B2189">
        <v>2478</v>
      </c>
      <c r="C2189">
        <v>2447</v>
      </c>
      <c r="D2189">
        <v>115000</v>
      </c>
      <c r="E2189" t="s">
        <v>21</v>
      </c>
      <c r="F2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89" t="s">
        <v>5</v>
      </c>
      <c r="H2189" t="s">
        <v>39</v>
      </c>
      <c r="I2189" t="s">
        <v>1692</v>
      </c>
      <c r="J2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190" spans="1:11" x14ac:dyDescent="0.25">
      <c r="A2190">
        <v>42355826</v>
      </c>
      <c r="B2190">
        <v>4155</v>
      </c>
      <c r="C2190">
        <v>3572</v>
      </c>
      <c r="D2190">
        <v>152000</v>
      </c>
      <c r="E2190" t="s">
        <v>21</v>
      </c>
      <c r="F2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90" t="s">
        <v>5</v>
      </c>
      <c r="H2190" t="s">
        <v>1</v>
      </c>
      <c r="I2190" t="s">
        <v>1693</v>
      </c>
      <c r="J2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191" spans="1:11" x14ac:dyDescent="0.25">
      <c r="A2191">
        <v>42355811</v>
      </c>
      <c r="B2191">
        <v>5013</v>
      </c>
      <c r="C2191">
        <v>296</v>
      </c>
      <c r="D2191">
        <v>126000</v>
      </c>
      <c r="E2191" t="s">
        <v>9</v>
      </c>
      <c r="F2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191" t="s">
        <v>10</v>
      </c>
      <c r="H2191" t="s">
        <v>2</v>
      </c>
      <c r="I2191" t="s">
        <v>1694</v>
      </c>
      <c r="J2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192" spans="1:11" x14ac:dyDescent="0.25">
      <c r="A2192">
        <v>42355767</v>
      </c>
      <c r="B2192">
        <v>9404</v>
      </c>
      <c r="C2192">
        <v>692</v>
      </c>
      <c r="D2192">
        <v>394000</v>
      </c>
      <c r="E2192" t="s">
        <v>163</v>
      </c>
      <c r="F2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192" t="s">
        <v>1</v>
      </c>
      <c r="H2192" t="s">
        <v>10</v>
      </c>
      <c r="I2192" t="s">
        <v>1695</v>
      </c>
      <c r="J2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193" spans="1:11" x14ac:dyDescent="0.25">
      <c r="A2193">
        <v>42355743</v>
      </c>
      <c r="B2193">
        <v>4565</v>
      </c>
      <c r="C2193">
        <v>742</v>
      </c>
      <c r="D2193">
        <v>317000</v>
      </c>
      <c r="E2193" t="s">
        <v>768</v>
      </c>
      <c r="F2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193" t="s">
        <v>2</v>
      </c>
      <c r="H2193" t="s">
        <v>1</v>
      </c>
      <c r="I2193" t="s">
        <v>1696</v>
      </c>
      <c r="J2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4" spans="1:11" x14ac:dyDescent="0.25">
      <c r="A2194">
        <v>42355715</v>
      </c>
      <c r="B2194">
        <v>5891</v>
      </c>
      <c r="C2194">
        <v>1527</v>
      </c>
      <c r="D2194">
        <v>212000</v>
      </c>
      <c r="E2194" t="s">
        <v>295</v>
      </c>
      <c r="F2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194" t="s">
        <v>1</v>
      </c>
      <c r="H2194" t="s">
        <v>39</v>
      </c>
      <c r="I2194" t="s">
        <v>1697</v>
      </c>
      <c r="J2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195" spans="1:11" x14ac:dyDescent="0.25">
      <c r="A2195">
        <v>42355693</v>
      </c>
      <c r="B2195">
        <v>7511</v>
      </c>
      <c r="C2195">
        <v>7816</v>
      </c>
      <c r="D2195">
        <v>331000</v>
      </c>
      <c r="E2195" t="s">
        <v>283</v>
      </c>
      <c r="F2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195" t="s">
        <v>1</v>
      </c>
      <c r="H2195" t="s">
        <v>5</v>
      </c>
      <c r="I2195" t="s">
        <v>1698</v>
      </c>
      <c r="J2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196" spans="1:11" x14ac:dyDescent="0.25">
      <c r="A2196">
        <v>42355686</v>
      </c>
      <c r="B2196">
        <v>5299</v>
      </c>
      <c r="C2196">
        <v>5395</v>
      </c>
      <c r="D2196">
        <v>282000</v>
      </c>
      <c r="E2196" t="s">
        <v>9</v>
      </c>
      <c r="F2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196" t="s">
        <v>10</v>
      </c>
      <c r="H2196" t="s">
        <v>1</v>
      </c>
      <c r="I2196" t="s">
        <v>1699</v>
      </c>
      <c r="J2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197" spans="1:11" x14ac:dyDescent="0.25">
      <c r="A2197">
        <v>42355654</v>
      </c>
      <c r="B2197">
        <v>3632</v>
      </c>
      <c r="C2197">
        <v>5335</v>
      </c>
      <c r="D2197">
        <v>313000</v>
      </c>
      <c r="E2197" t="s">
        <v>73</v>
      </c>
      <c r="F2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197" t="s">
        <v>2</v>
      </c>
      <c r="H2197" t="s">
        <v>2</v>
      </c>
      <c r="I2197" t="s">
        <v>1700</v>
      </c>
      <c r="J2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198" spans="1:11" x14ac:dyDescent="0.25">
      <c r="A2198">
        <v>42355645</v>
      </c>
      <c r="B2198">
        <v>4160</v>
      </c>
      <c r="C2198">
        <v>1648</v>
      </c>
      <c r="D2198">
        <v>352000</v>
      </c>
      <c r="E2198" t="s">
        <v>29</v>
      </c>
      <c r="F2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198" t="s">
        <v>2</v>
      </c>
      <c r="H2198" t="s">
        <v>1</v>
      </c>
      <c r="I2198" t="s">
        <v>1701</v>
      </c>
      <c r="J2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199" spans="1:11" x14ac:dyDescent="0.25">
      <c r="A2199">
        <v>42355547</v>
      </c>
      <c r="B2199">
        <v>6014</v>
      </c>
      <c r="C2199">
        <v>763</v>
      </c>
      <c r="D2199">
        <v>204000</v>
      </c>
      <c r="E2199" t="s">
        <v>47</v>
      </c>
      <c r="F2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199" t="s">
        <v>2</v>
      </c>
      <c r="H2199" t="s">
        <v>1</v>
      </c>
      <c r="I2199" t="s">
        <v>1702</v>
      </c>
      <c r="J2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00" spans="1:11" x14ac:dyDescent="0.25">
      <c r="A2200">
        <v>42355510</v>
      </c>
      <c r="B2200">
        <v>5241</v>
      </c>
      <c r="C2200">
        <v>2408</v>
      </c>
      <c r="D2200">
        <v>105000</v>
      </c>
      <c r="E2200" t="s">
        <v>9</v>
      </c>
      <c r="F2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00" t="s">
        <v>10</v>
      </c>
      <c r="H2200" t="s">
        <v>1</v>
      </c>
      <c r="I2200" t="s">
        <v>1493</v>
      </c>
      <c r="J2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01" spans="1:11" x14ac:dyDescent="0.25">
      <c r="A2201">
        <v>42355452</v>
      </c>
      <c r="B2201">
        <v>6962</v>
      </c>
      <c r="C2201">
        <v>7222</v>
      </c>
      <c r="D2201">
        <v>324000</v>
      </c>
      <c r="E2201" t="s">
        <v>21</v>
      </c>
      <c r="F2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201" t="s">
        <v>5</v>
      </c>
      <c r="H2201" t="s">
        <v>1</v>
      </c>
      <c r="I2201" t="s">
        <v>1703</v>
      </c>
      <c r="J2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02" spans="1:11" x14ac:dyDescent="0.25">
      <c r="A2202">
        <v>42355436</v>
      </c>
      <c r="B2202">
        <v>8714</v>
      </c>
      <c r="C2202">
        <v>5932</v>
      </c>
      <c r="D2202">
        <v>340000</v>
      </c>
      <c r="E2202" t="s">
        <v>73</v>
      </c>
      <c r="F2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202" t="s">
        <v>2</v>
      </c>
      <c r="H2202" t="s">
        <v>1</v>
      </c>
      <c r="I2202" t="s">
        <v>1704</v>
      </c>
      <c r="J2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03" spans="1:11" x14ac:dyDescent="0.25">
      <c r="A2203">
        <v>42355409</v>
      </c>
      <c r="B2203">
        <v>8536</v>
      </c>
      <c r="C2203">
        <v>9991</v>
      </c>
      <c r="D2203">
        <v>371000</v>
      </c>
      <c r="E2203" t="s">
        <v>88</v>
      </c>
      <c r="F2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03" t="s">
        <v>1</v>
      </c>
      <c r="H2203" t="s">
        <v>10</v>
      </c>
      <c r="I2203" t="s">
        <v>1705</v>
      </c>
      <c r="J2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04" spans="1:11" x14ac:dyDescent="0.25">
      <c r="A2204">
        <v>42355399</v>
      </c>
      <c r="B2204">
        <v>4307</v>
      </c>
      <c r="C2204">
        <v>7879</v>
      </c>
      <c r="D2204">
        <v>154000</v>
      </c>
      <c r="E2204" t="s">
        <v>59</v>
      </c>
      <c r="F2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204" t="s">
        <v>2</v>
      </c>
      <c r="H2204" t="s">
        <v>2</v>
      </c>
      <c r="I2204" t="s">
        <v>1067</v>
      </c>
      <c r="J2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05" spans="1:11" x14ac:dyDescent="0.25">
      <c r="A2205">
        <v>42355356</v>
      </c>
      <c r="B2205">
        <v>3465</v>
      </c>
      <c r="C2205">
        <v>2018</v>
      </c>
      <c r="D2205">
        <v>159000</v>
      </c>
      <c r="E2205" t="s">
        <v>99</v>
      </c>
      <c r="F2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05" t="s">
        <v>1</v>
      </c>
      <c r="H2205" t="s">
        <v>5</v>
      </c>
      <c r="I2205" t="s">
        <v>1706</v>
      </c>
      <c r="J2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06" spans="1:11" x14ac:dyDescent="0.25">
      <c r="A2206">
        <v>42355320</v>
      </c>
      <c r="B2206">
        <v>9333</v>
      </c>
      <c r="C2206">
        <v>1081</v>
      </c>
      <c r="D2206">
        <v>363000</v>
      </c>
      <c r="E2206" t="s">
        <v>61</v>
      </c>
      <c r="F2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206" t="s">
        <v>1</v>
      </c>
      <c r="H2206" t="s">
        <v>1</v>
      </c>
      <c r="I2206" t="s">
        <v>1707</v>
      </c>
      <c r="J2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07" spans="1:11" x14ac:dyDescent="0.25">
      <c r="A2207">
        <v>42355291</v>
      </c>
      <c r="B2207">
        <v>951</v>
      </c>
      <c r="C2207">
        <v>4815</v>
      </c>
      <c r="D2207">
        <v>276000</v>
      </c>
      <c r="E2207" t="s">
        <v>21</v>
      </c>
      <c r="F2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07" t="s">
        <v>5</v>
      </c>
      <c r="H2207" t="s">
        <v>56</v>
      </c>
      <c r="I2207" t="s">
        <v>1708</v>
      </c>
      <c r="J2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208" spans="1:11" x14ac:dyDescent="0.25">
      <c r="A2208">
        <v>42355290</v>
      </c>
      <c r="B2208">
        <v>7645</v>
      </c>
      <c r="C2208">
        <v>5398</v>
      </c>
      <c r="D2208">
        <v>325000</v>
      </c>
      <c r="E2208" t="s">
        <v>21</v>
      </c>
      <c r="F2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08" t="s">
        <v>5</v>
      </c>
      <c r="H2208" t="s">
        <v>56</v>
      </c>
      <c r="I2208" t="s">
        <v>1708</v>
      </c>
      <c r="J2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209" spans="1:11" x14ac:dyDescent="0.25">
      <c r="A2209">
        <v>42355234</v>
      </c>
      <c r="B2209">
        <v>5657</v>
      </c>
      <c r="C2209">
        <v>4214</v>
      </c>
      <c r="D2209">
        <v>258000</v>
      </c>
      <c r="E2209" t="s">
        <v>9</v>
      </c>
      <c r="F2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09" t="s">
        <v>10</v>
      </c>
      <c r="H2209" t="s">
        <v>2</v>
      </c>
      <c r="I2209" t="s">
        <v>1709</v>
      </c>
      <c r="J2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10" spans="1:11" x14ac:dyDescent="0.25">
      <c r="A2210">
        <v>42355219</v>
      </c>
      <c r="B2210">
        <v>3003</v>
      </c>
      <c r="C2210">
        <v>1040</v>
      </c>
      <c r="D2210">
        <v>160000</v>
      </c>
      <c r="E2210" t="s">
        <v>16</v>
      </c>
      <c r="F2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10" t="s">
        <v>1</v>
      </c>
      <c r="H2210" t="s">
        <v>1</v>
      </c>
      <c r="I2210" t="s">
        <v>1710</v>
      </c>
      <c r="J2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1" spans="1:11" x14ac:dyDescent="0.25">
      <c r="A2211">
        <v>42355184</v>
      </c>
      <c r="B2211">
        <v>3211</v>
      </c>
      <c r="C2211">
        <v>7947</v>
      </c>
      <c r="D2211">
        <v>226000</v>
      </c>
      <c r="E2211" t="s">
        <v>19</v>
      </c>
      <c r="F2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11" t="s">
        <v>1</v>
      </c>
      <c r="H2211" t="s">
        <v>1</v>
      </c>
      <c r="I2211" t="s">
        <v>1711</v>
      </c>
      <c r="J2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2" spans="1:11" x14ac:dyDescent="0.25">
      <c r="A2212">
        <v>42355168</v>
      </c>
      <c r="B2212">
        <v>3742</v>
      </c>
      <c r="C2212">
        <v>9761</v>
      </c>
      <c r="D2212">
        <v>382000</v>
      </c>
      <c r="E2212" t="s">
        <v>15</v>
      </c>
      <c r="F2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12" t="s">
        <v>1</v>
      </c>
      <c r="H2212" t="s">
        <v>39</v>
      </c>
      <c r="I2212" t="s">
        <v>1712</v>
      </c>
      <c r="J2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13" spans="1:11" x14ac:dyDescent="0.25">
      <c r="A2213">
        <v>42355167</v>
      </c>
      <c r="B2213">
        <v>4516</v>
      </c>
      <c r="C2213">
        <v>8799</v>
      </c>
      <c r="D2213">
        <v>109000</v>
      </c>
      <c r="E2213" t="s">
        <v>44</v>
      </c>
      <c r="F2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13" t="s">
        <v>1</v>
      </c>
      <c r="H2213" t="s">
        <v>39</v>
      </c>
      <c r="I2213" t="s">
        <v>1712</v>
      </c>
      <c r="J2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14" spans="1:11" x14ac:dyDescent="0.25">
      <c r="A2214">
        <v>42355145</v>
      </c>
      <c r="B2214">
        <v>7005</v>
      </c>
      <c r="C2214">
        <v>5980</v>
      </c>
      <c r="D2214">
        <v>393000</v>
      </c>
      <c r="E2214" t="s">
        <v>15</v>
      </c>
      <c r="F2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14" t="s">
        <v>1</v>
      </c>
      <c r="H2214" t="s">
        <v>1</v>
      </c>
      <c r="I2214" t="s">
        <v>198</v>
      </c>
      <c r="J2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5" spans="1:11" x14ac:dyDescent="0.25">
      <c r="A2215">
        <v>42355144</v>
      </c>
      <c r="B2215">
        <v>2635</v>
      </c>
      <c r="C2215">
        <v>8117</v>
      </c>
      <c r="D2215">
        <v>393000</v>
      </c>
      <c r="E2215" t="s">
        <v>157</v>
      </c>
      <c r="F2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215" t="s">
        <v>1</v>
      </c>
      <c r="H2215" t="s">
        <v>1</v>
      </c>
      <c r="I2215" t="s">
        <v>198</v>
      </c>
      <c r="J2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16" spans="1:11" x14ac:dyDescent="0.25">
      <c r="A2216">
        <v>42355108</v>
      </c>
      <c r="B2216">
        <v>3822</v>
      </c>
      <c r="C2216">
        <v>652</v>
      </c>
      <c r="D2216">
        <v>313000</v>
      </c>
      <c r="E2216" t="s">
        <v>9</v>
      </c>
      <c r="F2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16" t="s">
        <v>10</v>
      </c>
      <c r="H2216" t="s">
        <v>56</v>
      </c>
      <c r="I2216" t="s">
        <v>1713</v>
      </c>
      <c r="J2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217" spans="1:11" x14ac:dyDescent="0.25">
      <c r="A2217">
        <v>42355091</v>
      </c>
      <c r="B2217">
        <v>3324</v>
      </c>
      <c r="C2217">
        <v>9915</v>
      </c>
      <c r="D2217">
        <v>142000</v>
      </c>
      <c r="E2217" t="s">
        <v>118</v>
      </c>
      <c r="F2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2217" t="s">
        <v>39</v>
      </c>
      <c r="H2217" t="s">
        <v>2</v>
      </c>
      <c r="I2217" t="s">
        <v>1714</v>
      </c>
      <c r="J2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18" spans="1:11" x14ac:dyDescent="0.25">
      <c r="A2218">
        <v>42355069</v>
      </c>
      <c r="B2218">
        <v>4355</v>
      </c>
      <c r="C2218">
        <v>9205</v>
      </c>
      <c r="D2218">
        <v>301000</v>
      </c>
      <c r="E2218" t="s">
        <v>306</v>
      </c>
      <c r="F2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18" t="s">
        <v>1</v>
      </c>
      <c r="H2218" t="s">
        <v>2</v>
      </c>
      <c r="I2218" t="s">
        <v>1715</v>
      </c>
      <c r="J2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19" spans="1:11" x14ac:dyDescent="0.25">
      <c r="A2219">
        <v>42355033</v>
      </c>
      <c r="B2219">
        <v>8388</v>
      </c>
      <c r="C2219">
        <v>557</v>
      </c>
      <c r="D2219">
        <v>125000</v>
      </c>
      <c r="E2219" t="s">
        <v>61</v>
      </c>
      <c r="F2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19" t="s">
        <v>1</v>
      </c>
      <c r="H2219" t="s">
        <v>10</v>
      </c>
      <c r="I2219" t="s">
        <v>1624</v>
      </c>
      <c r="J2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20" spans="1:11" x14ac:dyDescent="0.25">
      <c r="A2220">
        <v>42355018</v>
      </c>
      <c r="B2220">
        <v>1706</v>
      </c>
      <c r="C2220">
        <v>1841</v>
      </c>
      <c r="D2220">
        <v>323000</v>
      </c>
      <c r="E2220" t="s">
        <v>19</v>
      </c>
      <c r="F2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20" t="s">
        <v>1</v>
      </c>
      <c r="H2220" t="s">
        <v>1</v>
      </c>
      <c r="I2220" t="s">
        <v>1716</v>
      </c>
      <c r="J2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21" spans="1:11" x14ac:dyDescent="0.25">
      <c r="A2221">
        <v>42355006</v>
      </c>
      <c r="B2221">
        <v>9588</v>
      </c>
      <c r="C2221">
        <v>485</v>
      </c>
      <c r="D2221">
        <v>211000</v>
      </c>
      <c r="E2221" t="s">
        <v>768</v>
      </c>
      <c r="F2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221" t="s">
        <v>2</v>
      </c>
      <c r="H2221" t="s">
        <v>2</v>
      </c>
      <c r="I2221" t="s">
        <v>1717</v>
      </c>
      <c r="J2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22" spans="1:11" x14ac:dyDescent="0.25">
      <c r="A2222">
        <v>42354985</v>
      </c>
      <c r="B2222">
        <v>8338</v>
      </c>
      <c r="C2222">
        <v>5845</v>
      </c>
      <c r="D2222">
        <v>339000</v>
      </c>
      <c r="E2222" t="s">
        <v>25</v>
      </c>
      <c r="F2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222" t="s">
        <v>2</v>
      </c>
      <c r="H2222" t="s">
        <v>1</v>
      </c>
      <c r="I2222" t="s">
        <v>1718</v>
      </c>
      <c r="J2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23" spans="1:11" x14ac:dyDescent="0.25">
      <c r="A2223">
        <v>42354910</v>
      </c>
      <c r="B2223">
        <v>3188</v>
      </c>
      <c r="C2223">
        <v>7293</v>
      </c>
      <c r="D2223">
        <v>336000</v>
      </c>
      <c r="E2223" t="s">
        <v>9</v>
      </c>
      <c r="F2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23" t="s">
        <v>10</v>
      </c>
      <c r="H2223" t="s">
        <v>10</v>
      </c>
      <c r="I2223" t="s">
        <v>1719</v>
      </c>
      <c r="J2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24" spans="1:11" x14ac:dyDescent="0.25">
      <c r="A2224">
        <v>42354815</v>
      </c>
      <c r="B2224">
        <v>8753</v>
      </c>
      <c r="C2224">
        <v>1225</v>
      </c>
      <c r="D2224">
        <v>145000</v>
      </c>
      <c r="E2224" t="s">
        <v>29</v>
      </c>
      <c r="F2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224" t="s">
        <v>2</v>
      </c>
      <c r="H2224" t="s">
        <v>39</v>
      </c>
      <c r="I2224" t="s">
        <v>1720</v>
      </c>
      <c r="J2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225" spans="1:11" x14ac:dyDescent="0.25">
      <c r="A2225">
        <v>42354775</v>
      </c>
      <c r="B2225">
        <v>7712</v>
      </c>
      <c r="C2225">
        <v>9616</v>
      </c>
      <c r="D2225">
        <v>141000</v>
      </c>
      <c r="E2225" t="s">
        <v>118</v>
      </c>
      <c r="F2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225" t="s">
        <v>39</v>
      </c>
      <c r="H2225" t="s">
        <v>2</v>
      </c>
      <c r="I2225" t="s">
        <v>1721</v>
      </c>
      <c r="J2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226" spans="1:11" x14ac:dyDescent="0.25">
      <c r="A2226">
        <v>42354774</v>
      </c>
      <c r="B2226">
        <v>789</v>
      </c>
      <c r="C2226">
        <v>8040</v>
      </c>
      <c r="D2226">
        <v>206000</v>
      </c>
      <c r="E2226" t="s">
        <v>9</v>
      </c>
      <c r="F2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226" t="s">
        <v>10</v>
      </c>
      <c r="H2226" t="s">
        <v>2</v>
      </c>
      <c r="I2226" t="s">
        <v>1722</v>
      </c>
      <c r="J2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27" spans="1:11" x14ac:dyDescent="0.25">
      <c r="A2227">
        <v>42354773</v>
      </c>
      <c r="B2227">
        <v>1441</v>
      </c>
      <c r="C2227">
        <v>6523</v>
      </c>
      <c r="D2227">
        <v>318000</v>
      </c>
      <c r="E2227" t="s">
        <v>16</v>
      </c>
      <c r="F2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27" t="s">
        <v>1</v>
      </c>
      <c r="H2227" t="s">
        <v>39</v>
      </c>
      <c r="I2227" t="s">
        <v>1534</v>
      </c>
      <c r="J2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28" spans="1:11" x14ac:dyDescent="0.25">
      <c r="A2228">
        <v>42354711</v>
      </c>
      <c r="B2228">
        <v>2890</v>
      </c>
      <c r="C2228">
        <v>9092</v>
      </c>
      <c r="D2228">
        <v>287000</v>
      </c>
      <c r="E2228" t="s">
        <v>249</v>
      </c>
      <c r="F2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8" t="s">
        <v>2</v>
      </c>
      <c r="H2228" t="s">
        <v>5</v>
      </c>
      <c r="I2228" t="s">
        <v>1723</v>
      </c>
      <c r="J2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29" spans="1:11" x14ac:dyDescent="0.25">
      <c r="A2229">
        <v>42354638</v>
      </c>
      <c r="B2229">
        <v>2656</v>
      </c>
      <c r="C2229">
        <v>7571</v>
      </c>
      <c r="D2229">
        <v>275000</v>
      </c>
      <c r="E2229" t="s">
        <v>31</v>
      </c>
      <c r="F2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29" t="s">
        <v>1</v>
      </c>
      <c r="H2229" t="s">
        <v>5</v>
      </c>
      <c r="I2229" t="s">
        <v>1724</v>
      </c>
      <c r="J2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30" spans="1:11" x14ac:dyDescent="0.25">
      <c r="A2230">
        <v>42354528</v>
      </c>
      <c r="B2230">
        <v>7155</v>
      </c>
      <c r="C2230">
        <v>8411</v>
      </c>
      <c r="D2230">
        <v>328000</v>
      </c>
      <c r="E2230" t="s">
        <v>21</v>
      </c>
      <c r="F2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30" t="s">
        <v>5</v>
      </c>
      <c r="H2230" t="s">
        <v>2</v>
      </c>
      <c r="I2230" t="s">
        <v>1725</v>
      </c>
      <c r="J2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31" spans="1:11" x14ac:dyDescent="0.25">
      <c r="A2231">
        <v>42354511</v>
      </c>
      <c r="B2231">
        <v>5378</v>
      </c>
      <c r="C2231">
        <v>3666</v>
      </c>
      <c r="D2231">
        <v>319000</v>
      </c>
      <c r="E2231" t="s">
        <v>21</v>
      </c>
      <c r="F2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31" t="s">
        <v>5</v>
      </c>
      <c r="H2231" t="s">
        <v>1</v>
      </c>
      <c r="I2231" t="s">
        <v>1726</v>
      </c>
      <c r="J2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32" spans="1:11" x14ac:dyDescent="0.25">
      <c r="A2232">
        <v>42354508</v>
      </c>
      <c r="B2232">
        <v>7831</v>
      </c>
      <c r="C2232">
        <v>9552</v>
      </c>
      <c r="D2232">
        <v>179000</v>
      </c>
      <c r="E2232" t="s">
        <v>21</v>
      </c>
      <c r="F2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32" t="s">
        <v>5</v>
      </c>
      <c r="H2232" t="s">
        <v>10</v>
      </c>
      <c r="I2232" t="s">
        <v>1727</v>
      </c>
      <c r="J2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33" spans="1:11" x14ac:dyDescent="0.25">
      <c r="A2233">
        <v>42354483</v>
      </c>
      <c r="B2233">
        <v>7345</v>
      </c>
      <c r="C2233">
        <v>4222</v>
      </c>
      <c r="D2233">
        <v>343000</v>
      </c>
      <c r="E2233" t="s">
        <v>21</v>
      </c>
      <c r="F2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33" t="s">
        <v>5</v>
      </c>
      <c r="H2233" t="s">
        <v>5</v>
      </c>
      <c r="I2233" t="s">
        <v>1728</v>
      </c>
      <c r="J2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34" spans="1:11" x14ac:dyDescent="0.25">
      <c r="A2234">
        <v>42354474</v>
      </c>
      <c r="B2234">
        <v>5148</v>
      </c>
      <c r="C2234">
        <v>4859</v>
      </c>
      <c r="D2234">
        <v>354000</v>
      </c>
      <c r="E2234" t="s">
        <v>21</v>
      </c>
      <c r="F2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234" t="s">
        <v>5</v>
      </c>
      <c r="H2234" t="s">
        <v>56</v>
      </c>
      <c r="I2234" t="s">
        <v>1729</v>
      </c>
      <c r="J2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235" spans="1:11" x14ac:dyDescent="0.25">
      <c r="A2235">
        <v>42354368</v>
      </c>
      <c r="B2235">
        <v>924</v>
      </c>
      <c r="C2235">
        <v>4242</v>
      </c>
      <c r="D2235">
        <v>366000</v>
      </c>
      <c r="E2235" t="s">
        <v>9</v>
      </c>
      <c r="F2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35" t="s">
        <v>10</v>
      </c>
      <c r="H2235" t="s">
        <v>1</v>
      </c>
      <c r="I2235" t="s">
        <v>1730</v>
      </c>
      <c r="J2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236" spans="1:11" x14ac:dyDescent="0.25">
      <c r="A2236">
        <v>42354343</v>
      </c>
      <c r="B2236">
        <v>1146</v>
      </c>
      <c r="C2236">
        <v>603</v>
      </c>
      <c r="D2236">
        <v>180000</v>
      </c>
      <c r="E2236" t="s">
        <v>59</v>
      </c>
      <c r="F2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36" t="s">
        <v>2</v>
      </c>
      <c r="H2236" t="s">
        <v>1</v>
      </c>
      <c r="I2236" t="s">
        <v>1731</v>
      </c>
      <c r="J2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37" spans="1:11" x14ac:dyDescent="0.25">
      <c r="A2237">
        <v>42354307</v>
      </c>
      <c r="B2237">
        <v>9811</v>
      </c>
      <c r="C2237">
        <v>2404</v>
      </c>
      <c r="D2237">
        <v>213000</v>
      </c>
      <c r="E2237" t="s">
        <v>107</v>
      </c>
      <c r="F2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237" t="s">
        <v>2</v>
      </c>
      <c r="H2237" t="s">
        <v>2</v>
      </c>
      <c r="I2237" t="s">
        <v>1732</v>
      </c>
      <c r="J2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38" spans="1:11" x14ac:dyDescent="0.25">
      <c r="A2238">
        <v>42354263</v>
      </c>
      <c r="B2238">
        <v>1282</v>
      </c>
      <c r="C2238">
        <v>6029</v>
      </c>
      <c r="D2238">
        <v>351000</v>
      </c>
      <c r="E2238" t="s">
        <v>70</v>
      </c>
      <c r="F2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38" t="s">
        <v>1</v>
      </c>
      <c r="H2238" t="s">
        <v>2</v>
      </c>
      <c r="I2238" t="s">
        <v>1733</v>
      </c>
      <c r="J2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39" spans="1:11" x14ac:dyDescent="0.25">
      <c r="A2239">
        <v>42354225</v>
      </c>
      <c r="B2239">
        <v>2914</v>
      </c>
      <c r="C2239">
        <v>7049</v>
      </c>
      <c r="D2239">
        <v>170000</v>
      </c>
      <c r="E2239" t="s">
        <v>70</v>
      </c>
      <c r="F2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239" t="s">
        <v>1</v>
      </c>
      <c r="H2239" t="s">
        <v>1</v>
      </c>
      <c r="I2239" t="s">
        <v>1734</v>
      </c>
      <c r="J2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40" spans="1:11" x14ac:dyDescent="0.25">
      <c r="A2240">
        <v>42354188</v>
      </c>
      <c r="B2240">
        <v>6089</v>
      </c>
      <c r="C2240">
        <v>8739</v>
      </c>
      <c r="D2240">
        <v>291000</v>
      </c>
      <c r="E2240" t="s">
        <v>439</v>
      </c>
      <c r="F2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0" t="s">
        <v>1</v>
      </c>
      <c r="H2240" t="s">
        <v>5</v>
      </c>
      <c r="I2240" t="s">
        <v>1735</v>
      </c>
      <c r="J2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41" spans="1:11" x14ac:dyDescent="0.25">
      <c r="A2241">
        <v>42354159</v>
      </c>
      <c r="B2241">
        <v>9698</v>
      </c>
      <c r="C2241">
        <v>5771</v>
      </c>
      <c r="D2241">
        <v>257000</v>
      </c>
      <c r="E2241" t="s">
        <v>181</v>
      </c>
      <c r="F2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1" t="s">
        <v>56</v>
      </c>
      <c r="H2241" t="s">
        <v>5</v>
      </c>
      <c r="I2241" t="s">
        <v>1736</v>
      </c>
      <c r="J2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242" spans="1:11" x14ac:dyDescent="0.25">
      <c r="A2242">
        <v>42354151</v>
      </c>
      <c r="B2242">
        <v>7291</v>
      </c>
      <c r="C2242">
        <v>8870</v>
      </c>
      <c r="D2242">
        <v>133000</v>
      </c>
      <c r="E2242" t="s">
        <v>21</v>
      </c>
      <c r="F2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242" t="s">
        <v>5</v>
      </c>
      <c r="H2242" t="s">
        <v>1</v>
      </c>
      <c r="I2242" t="s">
        <v>1737</v>
      </c>
      <c r="J2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43" spans="1:11" x14ac:dyDescent="0.25">
      <c r="A2243">
        <v>42354142</v>
      </c>
      <c r="B2243">
        <v>6048</v>
      </c>
      <c r="C2243">
        <v>4873</v>
      </c>
      <c r="D2243">
        <v>165000</v>
      </c>
      <c r="E2243" t="s">
        <v>21</v>
      </c>
      <c r="F2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3" t="s">
        <v>5</v>
      </c>
      <c r="H2243" t="s">
        <v>5</v>
      </c>
      <c r="I2243" t="s">
        <v>1645</v>
      </c>
      <c r="J2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44" spans="1:11" x14ac:dyDescent="0.25">
      <c r="A2244">
        <v>42354141</v>
      </c>
      <c r="B2244">
        <v>4717</v>
      </c>
      <c r="C2244">
        <v>640</v>
      </c>
      <c r="D2244">
        <v>207000</v>
      </c>
      <c r="E2244" t="s">
        <v>342</v>
      </c>
      <c r="F2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4" t="s">
        <v>2</v>
      </c>
      <c r="H2244" t="s">
        <v>5</v>
      </c>
      <c r="I2244" t="s">
        <v>1645</v>
      </c>
      <c r="J2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45" spans="1:11" x14ac:dyDescent="0.25">
      <c r="A2245">
        <v>42354140</v>
      </c>
      <c r="B2245">
        <v>6167</v>
      </c>
      <c r="C2245">
        <v>3619</v>
      </c>
      <c r="D2245">
        <v>182000</v>
      </c>
      <c r="E2245" t="s">
        <v>181</v>
      </c>
      <c r="F2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245" t="s">
        <v>56</v>
      </c>
      <c r="H2245" t="s">
        <v>1</v>
      </c>
      <c r="I2245" t="s">
        <v>1738</v>
      </c>
      <c r="J2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246" spans="1:11" x14ac:dyDescent="0.25">
      <c r="A2246">
        <v>42354137</v>
      </c>
      <c r="B2246">
        <v>7636</v>
      </c>
      <c r="C2246">
        <v>3433</v>
      </c>
      <c r="D2246">
        <v>293000</v>
      </c>
      <c r="E2246" t="s">
        <v>29</v>
      </c>
      <c r="F2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46" t="s">
        <v>2</v>
      </c>
      <c r="H2246" t="s">
        <v>10</v>
      </c>
      <c r="I2246" t="s">
        <v>1739</v>
      </c>
      <c r="J2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47" spans="1:11" x14ac:dyDescent="0.25">
      <c r="A2247">
        <v>42354127</v>
      </c>
      <c r="B2247">
        <v>8099</v>
      </c>
      <c r="C2247">
        <v>8099</v>
      </c>
      <c r="D2247">
        <v>168000</v>
      </c>
      <c r="E2247" t="s">
        <v>21</v>
      </c>
      <c r="F2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247" t="s">
        <v>5</v>
      </c>
      <c r="H2247" t="s">
        <v>1</v>
      </c>
      <c r="I2247" t="s">
        <v>1740</v>
      </c>
      <c r="J2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48" spans="1:11" x14ac:dyDescent="0.25">
      <c r="A2248">
        <v>42354116</v>
      </c>
      <c r="B2248">
        <v>6892</v>
      </c>
      <c r="C2248">
        <v>7749</v>
      </c>
      <c r="D2248">
        <v>171000</v>
      </c>
      <c r="E2248" t="s">
        <v>9</v>
      </c>
      <c r="F2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48" t="s">
        <v>10</v>
      </c>
      <c r="H2248" t="s">
        <v>5</v>
      </c>
      <c r="I2248" t="s">
        <v>1741</v>
      </c>
      <c r="J2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249" spans="1:11" x14ac:dyDescent="0.25">
      <c r="A2249">
        <v>42354068</v>
      </c>
      <c r="B2249">
        <v>9120</v>
      </c>
      <c r="C2249">
        <v>5947</v>
      </c>
      <c r="D2249">
        <v>307000</v>
      </c>
      <c r="E2249" t="s">
        <v>25</v>
      </c>
      <c r="F2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249" t="s">
        <v>2</v>
      </c>
      <c r="H2249" t="s">
        <v>1</v>
      </c>
      <c r="I2249" t="s">
        <v>1742</v>
      </c>
      <c r="J2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50" spans="1:11" x14ac:dyDescent="0.25">
      <c r="A2250">
        <v>42354046</v>
      </c>
      <c r="B2250">
        <v>4716</v>
      </c>
      <c r="C2250">
        <v>9352</v>
      </c>
      <c r="D2250">
        <v>358000</v>
      </c>
      <c r="E2250" t="s">
        <v>181</v>
      </c>
      <c r="F2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250" t="s">
        <v>56</v>
      </c>
      <c r="H2250" t="s">
        <v>2</v>
      </c>
      <c r="I2250" t="s">
        <v>1743</v>
      </c>
      <c r="J2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251" spans="1:11" x14ac:dyDescent="0.25">
      <c r="A2251">
        <v>42354037</v>
      </c>
      <c r="B2251">
        <v>5351</v>
      </c>
      <c r="C2251">
        <v>9771</v>
      </c>
      <c r="D2251">
        <v>129000</v>
      </c>
      <c r="E2251" t="s">
        <v>9</v>
      </c>
      <c r="F2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51" t="s">
        <v>10</v>
      </c>
      <c r="H2251" t="s">
        <v>10</v>
      </c>
      <c r="I2251" t="s">
        <v>1744</v>
      </c>
      <c r="J2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252" spans="1:11" x14ac:dyDescent="0.25">
      <c r="A2252">
        <v>42353994</v>
      </c>
      <c r="B2252">
        <v>8170</v>
      </c>
      <c r="C2252">
        <v>3441</v>
      </c>
      <c r="D2252">
        <v>253000</v>
      </c>
      <c r="E2252" t="s">
        <v>77</v>
      </c>
      <c r="F2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2" t="s">
        <v>1</v>
      </c>
      <c r="H2252" t="s">
        <v>5</v>
      </c>
      <c r="I2252" t="s">
        <v>1745</v>
      </c>
      <c r="J2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53" spans="1:11" x14ac:dyDescent="0.25">
      <c r="A2253">
        <v>42353915</v>
      </c>
      <c r="B2253">
        <v>1293</v>
      </c>
      <c r="C2253">
        <v>963</v>
      </c>
      <c r="D2253">
        <v>396000</v>
      </c>
      <c r="E2253" t="s">
        <v>77</v>
      </c>
      <c r="F2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253" t="s">
        <v>1</v>
      </c>
      <c r="H2253" t="s">
        <v>2</v>
      </c>
      <c r="I2253" t="s">
        <v>438</v>
      </c>
      <c r="J2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4" spans="1:11" x14ac:dyDescent="0.25">
      <c r="A2254">
        <v>42353892</v>
      </c>
      <c r="B2254">
        <v>1552</v>
      </c>
      <c r="C2254">
        <v>2065</v>
      </c>
      <c r="D2254">
        <v>374000</v>
      </c>
      <c r="E2254" t="s">
        <v>112</v>
      </c>
      <c r="F2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4" t="s">
        <v>1</v>
      </c>
      <c r="H2254" t="s">
        <v>5</v>
      </c>
      <c r="I2254" t="s">
        <v>1269</v>
      </c>
      <c r="J2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55" spans="1:11" x14ac:dyDescent="0.25">
      <c r="A2255">
        <v>42353886</v>
      </c>
      <c r="B2255">
        <v>7343</v>
      </c>
      <c r="C2255">
        <v>3832</v>
      </c>
      <c r="D2255">
        <v>354000</v>
      </c>
      <c r="E2255" t="s">
        <v>21</v>
      </c>
      <c r="F2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55" t="s">
        <v>5</v>
      </c>
      <c r="H2255" t="s">
        <v>5</v>
      </c>
      <c r="I2255" t="s">
        <v>1746</v>
      </c>
      <c r="J2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56" spans="1:11" x14ac:dyDescent="0.25">
      <c r="A2256">
        <v>42353692</v>
      </c>
      <c r="B2256">
        <v>6173</v>
      </c>
      <c r="C2256">
        <v>2296</v>
      </c>
      <c r="D2256">
        <v>328000</v>
      </c>
      <c r="E2256" t="s">
        <v>112</v>
      </c>
      <c r="F2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256" t="s">
        <v>1</v>
      </c>
      <c r="H2256" t="s">
        <v>2</v>
      </c>
      <c r="I2256" t="s">
        <v>1747</v>
      </c>
      <c r="J2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57" spans="1:11" x14ac:dyDescent="0.25">
      <c r="A2257">
        <v>42353688</v>
      </c>
      <c r="B2257">
        <v>2068</v>
      </c>
      <c r="C2257">
        <v>8666</v>
      </c>
      <c r="D2257">
        <v>309000</v>
      </c>
      <c r="E2257" t="s">
        <v>9</v>
      </c>
      <c r="F2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257" t="s">
        <v>10</v>
      </c>
      <c r="H2257" t="s">
        <v>39</v>
      </c>
      <c r="I2257" t="s">
        <v>1748</v>
      </c>
      <c r="J2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258" spans="1:11" x14ac:dyDescent="0.25">
      <c r="A2258">
        <v>42353620</v>
      </c>
      <c r="B2258">
        <v>8445</v>
      </c>
      <c r="C2258">
        <v>1068</v>
      </c>
      <c r="D2258">
        <v>266000</v>
      </c>
      <c r="E2258" t="s">
        <v>70</v>
      </c>
      <c r="F2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258" t="s">
        <v>1</v>
      </c>
      <c r="H2258" t="s">
        <v>39</v>
      </c>
      <c r="I2258" t="s">
        <v>1749</v>
      </c>
      <c r="J2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259" spans="1:11" x14ac:dyDescent="0.25">
      <c r="A2259">
        <v>42353609</v>
      </c>
      <c r="B2259">
        <v>1995</v>
      </c>
      <c r="C2259">
        <v>4786</v>
      </c>
      <c r="D2259">
        <v>311000</v>
      </c>
      <c r="E2259" t="s">
        <v>9</v>
      </c>
      <c r="F2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59" t="s">
        <v>10</v>
      </c>
      <c r="H2259" t="s">
        <v>2</v>
      </c>
      <c r="I2259" t="s">
        <v>1750</v>
      </c>
      <c r="J2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60" spans="1:11" x14ac:dyDescent="0.25">
      <c r="A2260">
        <v>42353592</v>
      </c>
      <c r="B2260">
        <v>5963</v>
      </c>
      <c r="C2260">
        <v>5861</v>
      </c>
      <c r="D2260">
        <v>371000</v>
      </c>
      <c r="E2260" t="s">
        <v>99</v>
      </c>
      <c r="F2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260" t="s">
        <v>1</v>
      </c>
      <c r="H2260" t="s">
        <v>2</v>
      </c>
      <c r="I2260" t="s">
        <v>1751</v>
      </c>
      <c r="J2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61" spans="1:11" x14ac:dyDescent="0.25">
      <c r="A2261">
        <v>42353484</v>
      </c>
      <c r="B2261">
        <v>5592</v>
      </c>
      <c r="C2261">
        <v>1579</v>
      </c>
      <c r="D2261">
        <v>320000</v>
      </c>
      <c r="E2261" t="s">
        <v>4</v>
      </c>
      <c r="F2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61" t="s">
        <v>2</v>
      </c>
      <c r="H2261" t="s">
        <v>1</v>
      </c>
      <c r="I2261" t="s">
        <v>1752</v>
      </c>
      <c r="J2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62" spans="1:11" x14ac:dyDescent="0.25">
      <c r="A2262">
        <v>42353483</v>
      </c>
      <c r="B2262">
        <v>4671</v>
      </c>
      <c r="C2262">
        <v>3702</v>
      </c>
      <c r="D2262">
        <v>387000</v>
      </c>
      <c r="E2262" t="s">
        <v>21</v>
      </c>
      <c r="F2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62" t="s">
        <v>5</v>
      </c>
      <c r="H2262" t="s">
        <v>1</v>
      </c>
      <c r="I2262" t="s">
        <v>1752</v>
      </c>
      <c r="J2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63" spans="1:11" x14ac:dyDescent="0.25">
      <c r="A2263">
        <v>42353427</v>
      </c>
      <c r="B2263">
        <v>9951</v>
      </c>
      <c r="C2263">
        <v>3637</v>
      </c>
      <c r="D2263">
        <v>124000</v>
      </c>
      <c r="E2263" t="s">
        <v>928</v>
      </c>
      <c r="F2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63" t="s">
        <v>2</v>
      </c>
      <c r="H2263" t="s">
        <v>5</v>
      </c>
      <c r="I2263" t="s">
        <v>1753</v>
      </c>
      <c r="J2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64" spans="1:11" x14ac:dyDescent="0.25">
      <c r="A2264">
        <v>42353405</v>
      </c>
      <c r="B2264">
        <v>3733</v>
      </c>
      <c r="C2264">
        <v>6789</v>
      </c>
      <c r="D2264">
        <v>350000</v>
      </c>
      <c r="E2264" t="s">
        <v>25</v>
      </c>
      <c r="F2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64" t="s">
        <v>2</v>
      </c>
      <c r="H2264" t="s">
        <v>2</v>
      </c>
      <c r="I2264" t="s">
        <v>1754</v>
      </c>
      <c r="J2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65" spans="1:11" x14ac:dyDescent="0.25">
      <c r="A2265">
        <v>42353396</v>
      </c>
      <c r="B2265">
        <v>2907</v>
      </c>
      <c r="C2265">
        <v>7428</v>
      </c>
      <c r="D2265">
        <v>200000</v>
      </c>
      <c r="E2265" t="s">
        <v>31</v>
      </c>
      <c r="F2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5" t="s">
        <v>1</v>
      </c>
      <c r="H2265" t="s">
        <v>10</v>
      </c>
      <c r="I2265" t="s">
        <v>1755</v>
      </c>
      <c r="J2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66" spans="1:11" x14ac:dyDescent="0.25">
      <c r="A2266">
        <v>42353395</v>
      </c>
      <c r="B2266">
        <v>6257</v>
      </c>
      <c r="C2266">
        <v>7666</v>
      </c>
      <c r="D2266">
        <v>183000</v>
      </c>
      <c r="E2266" t="s">
        <v>23</v>
      </c>
      <c r="F2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6" t="s">
        <v>2</v>
      </c>
      <c r="H2266" t="s">
        <v>10</v>
      </c>
      <c r="I2266" t="s">
        <v>1755</v>
      </c>
      <c r="J2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67" spans="1:11" x14ac:dyDescent="0.25">
      <c r="A2267">
        <v>42353384</v>
      </c>
      <c r="B2267">
        <v>9860</v>
      </c>
      <c r="C2267">
        <v>1483</v>
      </c>
      <c r="D2267">
        <v>262000</v>
      </c>
      <c r="E2267" t="s">
        <v>63</v>
      </c>
      <c r="F2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267" t="s">
        <v>1</v>
      </c>
      <c r="H2267" t="s">
        <v>1</v>
      </c>
      <c r="I2267" t="s">
        <v>1756</v>
      </c>
      <c r="J2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68" spans="1:11" x14ac:dyDescent="0.25">
      <c r="A2268">
        <v>42353361</v>
      </c>
      <c r="B2268">
        <v>6134</v>
      </c>
      <c r="C2268">
        <v>5669</v>
      </c>
      <c r="D2268">
        <v>249000</v>
      </c>
      <c r="E2268" t="s">
        <v>25</v>
      </c>
      <c r="F2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68" t="s">
        <v>2</v>
      </c>
      <c r="H2268" t="s">
        <v>10</v>
      </c>
      <c r="I2268" t="s">
        <v>1757</v>
      </c>
      <c r="J2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69" spans="1:11" x14ac:dyDescent="0.25">
      <c r="A2269">
        <v>42353327</v>
      </c>
      <c r="B2269">
        <v>6085</v>
      </c>
      <c r="C2269">
        <v>3934</v>
      </c>
      <c r="D2269">
        <v>199000</v>
      </c>
      <c r="E2269" t="s">
        <v>25</v>
      </c>
      <c r="F2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269" t="s">
        <v>2</v>
      </c>
      <c r="H2269" t="s">
        <v>2</v>
      </c>
      <c r="I2269" t="s">
        <v>1758</v>
      </c>
      <c r="J2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70" spans="1:11" x14ac:dyDescent="0.25">
      <c r="A2270">
        <v>42353326</v>
      </c>
      <c r="B2270">
        <v>5097</v>
      </c>
      <c r="C2270">
        <v>6677</v>
      </c>
      <c r="D2270">
        <v>295000</v>
      </c>
      <c r="E2270" t="s">
        <v>21</v>
      </c>
      <c r="F2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270" t="s">
        <v>5</v>
      </c>
      <c r="H2270" t="s">
        <v>1</v>
      </c>
      <c r="I2270" t="s">
        <v>1759</v>
      </c>
      <c r="J2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71" spans="1:11" x14ac:dyDescent="0.25">
      <c r="A2271">
        <v>42353301</v>
      </c>
      <c r="B2271">
        <v>1041</v>
      </c>
      <c r="C2271">
        <v>117</v>
      </c>
      <c r="D2271">
        <v>228000</v>
      </c>
      <c r="E2271" t="s">
        <v>21</v>
      </c>
      <c r="F2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271" t="s">
        <v>5</v>
      </c>
      <c r="H2271" t="s">
        <v>2</v>
      </c>
      <c r="I2271" t="s">
        <v>1760</v>
      </c>
      <c r="J2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72" spans="1:11" x14ac:dyDescent="0.25">
      <c r="A2272">
        <v>42353238</v>
      </c>
      <c r="B2272">
        <v>5970</v>
      </c>
      <c r="C2272">
        <v>8890</v>
      </c>
      <c r="D2272">
        <v>234000</v>
      </c>
      <c r="E2272" t="s">
        <v>88</v>
      </c>
      <c r="F2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272" t="s">
        <v>1</v>
      </c>
      <c r="H2272" t="s">
        <v>2</v>
      </c>
      <c r="I2272" t="s">
        <v>1761</v>
      </c>
      <c r="J2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73" spans="1:11" x14ac:dyDescent="0.25">
      <c r="A2273">
        <v>42353221</v>
      </c>
      <c r="B2273">
        <v>5768</v>
      </c>
      <c r="C2273">
        <v>6717</v>
      </c>
      <c r="D2273">
        <v>218000</v>
      </c>
      <c r="E2273" t="s">
        <v>47</v>
      </c>
      <c r="F2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73" t="s">
        <v>2</v>
      </c>
      <c r="H2273" t="s">
        <v>2</v>
      </c>
      <c r="I2273" t="s">
        <v>1762</v>
      </c>
      <c r="J2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274" spans="1:11" x14ac:dyDescent="0.25">
      <c r="A2274">
        <v>42353200</v>
      </c>
      <c r="B2274">
        <v>6414</v>
      </c>
      <c r="C2274">
        <v>650</v>
      </c>
      <c r="D2274">
        <v>371000</v>
      </c>
      <c r="E2274" t="s">
        <v>21</v>
      </c>
      <c r="F2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274" t="s">
        <v>5</v>
      </c>
      <c r="H2274" t="s">
        <v>2</v>
      </c>
      <c r="I2274" t="s">
        <v>1763</v>
      </c>
      <c r="J2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75" spans="1:11" x14ac:dyDescent="0.25">
      <c r="A2275">
        <v>42353198</v>
      </c>
      <c r="B2275">
        <v>5462</v>
      </c>
      <c r="C2275">
        <v>5360</v>
      </c>
      <c r="D2275">
        <v>147000</v>
      </c>
      <c r="E2275" t="s">
        <v>16</v>
      </c>
      <c r="F2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275" t="s">
        <v>1</v>
      </c>
      <c r="H2275" t="s">
        <v>1</v>
      </c>
      <c r="I2275" t="s">
        <v>1764</v>
      </c>
      <c r="J2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76" spans="1:11" x14ac:dyDescent="0.25">
      <c r="A2276">
        <v>42353186</v>
      </c>
      <c r="B2276">
        <v>4984</v>
      </c>
      <c r="C2276">
        <v>165</v>
      </c>
      <c r="D2276">
        <v>295000</v>
      </c>
      <c r="E2276" t="s">
        <v>21</v>
      </c>
      <c r="F2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276" t="s">
        <v>5</v>
      </c>
      <c r="H2276" t="s">
        <v>39</v>
      </c>
      <c r="I2276" t="s">
        <v>1318</v>
      </c>
      <c r="J2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277" spans="1:11" x14ac:dyDescent="0.25">
      <c r="A2277">
        <v>42353185</v>
      </c>
      <c r="B2277">
        <v>4278</v>
      </c>
      <c r="C2277">
        <v>8297</v>
      </c>
      <c r="D2277">
        <v>144000</v>
      </c>
      <c r="E2277" t="s">
        <v>21</v>
      </c>
      <c r="F2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277" t="s">
        <v>5</v>
      </c>
      <c r="H2277" t="s">
        <v>1</v>
      </c>
      <c r="I2277" t="s">
        <v>1765</v>
      </c>
      <c r="J2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78" spans="1:11" x14ac:dyDescent="0.25">
      <c r="A2278">
        <v>42353161</v>
      </c>
      <c r="B2278">
        <v>7008</v>
      </c>
      <c r="C2278">
        <v>5860</v>
      </c>
      <c r="D2278">
        <v>308000</v>
      </c>
      <c r="E2278" t="s">
        <v>29</v>
      </c>
      <c r="F2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78" t="s">
        <v>2</v>
      </c>
      <c r="H2278" t="s">
        <v>10</v>
      </c>
      <c r="I2278" t="s">
        <v>1220</v>
      </c>
      <c r="J2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279" spans="1:11" x14ac:dyDescent="0.25">
      <c r="A2279">
        <v>42353130</v>
      </c>
      <c r="B2279">
        <v>975</v>
      </c>
      <c r="C2279">
        <v>2595</v>
      </c>
      <c r="D2279">
        <v>317000</v>
      </c>
      <c r="E2279" t="s">
        <v>77</v>
      </c>
      <c r="F2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79" t="s">
        <v>1</v>
      </c>
      <c r="H2279" t="s">
        <v>5</v>
      </c>
      <c r="I2279" t="s">
        <v>1766</v>
      </c>
      <c r="J2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280" spans="1:11" x14ac:dyDescent="0.25">
      <c r="A2280">
        <v>42352994</v>
      </c>
      <c r="B2280">
        <v>4631</v>
      </c>
      <c r="C2280">
        <v>1367</v>
      </c>
      <c r="D2280">
        <v>354000</v>
      </c>
      <c r="E2280" t="s">
        <v>21</v>
      </c>
      <c r="F2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280" t="s">
        <v>5</v>
      </c>
      <c r="H2280" t="s">
        <v>2</v>
      </c>
      <c r="I2280" t="s">
        <v>1767</v>
      </c>
      <c r="J2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81" spans="1:11" x14ac:dyDescent="0.25">
      <c r="A2281">
        <v>42352978</v>
      </c>
      <c r="B2281">
        <v>6932</v>
      </c>
      <c r="C2281">
        <v>9060</v>
      </c>
      <c r="D2281">
        <v>297000</v>
      </c>
      <c r="E2281" t="s">
        <v>21</v>
      </c>
      <c r="F2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281" t="s">
        <v>5</v>
      </c>
      <c r="H2281" t="s">
        <v>2</v>
      </c>
      <c r="I2281" t="s">
        <v>1768</v>
      </c>
      <c r="J2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282" spans="1:11" x14ac:dyDescent="0.25">
      <c r="A2282">
        <v>42352944</v>
      </c>
      <c r="B2282">
        <v>7675</v>
      </c>
      <c r="C2282">
        <v>9217</v>
      </c>
      <c r="D2282">
        <v>365000</v>
      </c>
      <c r="E2282" t="s">
        <v>21</v>
      </c>
      <c r="F2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2" t="s">
        <v>5</v>
      </c>
      <c r="H2282" t="s">
        <v>10</v>
      </c>
      <c r="I2282" t="s">
        <v>1769</v>
      </c>
      <c r="J2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83" spans="1:11" x14ac:dyDescent="0.25">
      <c r="A2283">
        <v>42352943</v>
      </c>
      <c r="B2283">
        <v>2558</v>
      </c>
      <c r="C2283">
        <v>1145</v>
      </c>
      <c r="D2283">
        <v>269000</v>
      </c>
      <c r="E2283" t="s">
        <v>21</v>
      </c>
      <c r="F2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3" t="s">
        <v>5</v>
      </c>
      <c r="H2283" t="s">
        <v>10</v>
      </c>
      <c r="I2283" t="s">
        <v>1769</v>
      </c>
      <c r="J2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84" spans="1:11" x14ac:dyDescent="0.25">
      <c r="A2284">
        <v>42352915</v>
      </c>
      <c r="B2284">
        <v>4795</v>
      </c>
      <c r="C2284">
        <v>8323</v>
      </c>
      <c r="D2284">
        <v>201000</v>
      </c>
      <c r="E2284" t="s">
        <v>99</v>
      </c>
      <c r="F2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284" t="s">
        <v>1</v>
      </c>
      <c r="H2284" t="s">
        <v>2</v>
      </c>
      <c r="I2284" t="s">
        <v>1770</v>
      </c>
      <c r="J2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85" spans="1:11" x14ac:dyDescent="0.25">
      <c r="A2285">
        <v>42352901</v>
      </c>
      <c r="B2285">
        <v>1720</v>
      </c>
      <c r="C2285">
        <v>2758</v>
      </c>
      <c r="D2285">
        <v>301000</v>
      </c>
      <c r="E2285" t="s">
        <v>70</v>
      </c>
      <c r="F2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5" t="s">
        <v>1</v>
      </c>
      <c r="H2285" t="s">
        <v>10</v>
      </c>
      <c r="I2285" t="s">
        <v>1771</v>
      </c>
      <c r="J2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86" spans="1:11" x14ac:dyDescent="0.25">
      <c r="A2286">
        <v>42352887</v>
      </c>
      <c r="B2286">
        <v>2873</v>
      </c>
      <c r="C2286">
        <v>8441</v>
      </c>
      <c r="D2286">
        <v>300000</v>
      </c>
      <c r="E2286" t="s">
        <v>45</v>
      </c>
      <c r="F2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286" t="s">
        <v>2</v>
      </c>
      <c r="H2286" t="s">
        <v>1</v>
      </c>
      <c r="I2286" t="s">
        <v>1772</v>
      </c>
      <c r="J2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87" spans="1:11" x14ac:dyDescent="0.25">
      <c r="A2287">
        <v>42352854</v>
      </c>
      <c r="B2287">
        <v>1661</v>
      </c>
      <c r="C2287">
        <v>8484</v>
      </c>
      <c r="D2287">
        <v>259000</v>
      </c>
      <c r="E2287" t="s">
        <v>129</v>
      </c>
      <c r="F2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7" t="s">
        <v>1</v>
      </c>
      <c r="H2287" t="s">
        <v>10</v>
      </c>
      <c r="I2287" t="s">
        <v>1773</v>
      </c>
      <c r="J2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88" spans="1:11" x14ac:dyDescent="0.25">
      <c r="A2288">
        <v>42352768</v>
      </c>
      <c r="B2288">
        <v>3700</v>
      </c>
      <c r="C2288">
        <v>3060</v>
      </c>
      <c r="D2288">
        <v>326000</v>
      </c>
      <c r="E2288" t="s">
        <v>31</v>
      </c>
      <c r="F2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88" t="s">
        <v>1</v>
      </c>
      <c r="H2288" t="s">
        <v>10</v>
      </c>
      <c r="I2288" t="s">
        <v>1774</v>
      </c>
      <c r="J2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89" spans="1:11" x14ac:dyDescent="0.25">
      <c r="A2289">
        <v>42352759</v>
      </c>
      <c r="B2289">
        <v>7561</v>
      </c>
      <c r="C2289">
        <v>5714</v>
      </c>
      <c r="D2289">
        <v>177000</v>
      </c>
      <c r="E2289" t="s">
        <v>31</v>
      </c>
      <c r="F2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289" t="s">
        <v>1</v>
      </c>
      <c r="H2289" t="s">
        <v>2</v>
      </c>
      <c r="I2289" t="s">
        <v>1775</v>
      </c>
      <c r="J2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290" spans="1:11" x14ac:dyDescent="0.25">
      <c r="A2290">
        <v>42352741</v>
      </c>
      <c r="B2290">
        <v>4696</v>
      </c>
      <c r="C2290">
        <v>2487</v>
      </c>
      <c r="D2290">
        <v>159000</v>
      </c>
      <c r="E2290" t="s">
        <v>21</v>
      </c>
      <c r="F2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0" t="s">
        <v>5</v>
      </c>
      <c r="H2290" t="s">
        <v>10</v>
      </c>
      <c r="I2290" t="s">
        <v>1647</v>
      </c>
      <c r="J2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291" spans="1:11" x14ac:dyDescent="0.25">
      <c r="A2291">
        <v>42352725</v>
      </c>
      <c r="B2291">
        <v>5256</v>
      </c>
      <c r="C2291">
        <v>1027</v>
      </c>
      <c r="D2291">
        <v>231000</v>
      </c>
      <c r="E2291" t="s">
        <v>21</v>
      </c>
      <c r="F2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1" t="s">
        <v>5</v>
      </c>
      <c r="H2291" t="s">
        <v>5</v>
      </c>
      <c r="I2291" t="s">
        <v>6</v>
      </c>
      <c r="J2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292" spans="1:11" x14ac:dyDescent="0.25">
      <c r="A2292">
        <v>42352675</v>
      </c>
      <c r="B2292">
        <v>5868</v>
      </c>
      <c r="C2292">
        <v>8433</v>
      </c>
      <c r="D2292">
        <v>118000</v>
      </c>
      <c r="E2292" t="s">
        <v>52</v>
      </c>
      <c r="F2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292" t="s">
        <v>2</v>
      </c>
      <c r="H2292" t="s">
        <v>1</v>
      </c>
      <c r="I2292" t="s">
        <v>1776</v>
      </c>
      <c r="J2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293" spans="1:11" x14ac:dyDescent="0.25">
      <c r="A2293">
        <v>42352585</v>
      </c>
      <c r="B2293">
        <v>4888</v>
      </c>
      <c r="C2293">
        <v>8064</v>
      </c>
      <c r="D2293">
        <v>343000</v>
      </c>
      <c r="E2293" t="s">
        <v>76</v>
      </c>
      <c r="F2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293" t="s">
        <v>2</v>
      </c>
      <c r="H2293" t="s">
        <v>5</v>
      </c>
      <c r="I2293" t="s">
        <v>1777</v>
      </c>
      <c r="J2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294" spans="1:11" x14ac:dyDescent="0.25">
      <c r="A2294">
        <v>42352549</v>
      </c>
      <c r="B2294">
        <v>602</v>
      </c>
      <c r="C2294">
        <v>4119</v>
      </c>
      <c r="D2294">
        <v>376000</v>
      </c>
      <c r="E2294" t="s">
        <v>16</v>
      </c>
      <c r="F2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294" t="s">
        <v>1</v>
      </c>
      <c r="H2294" t="s">
        <v>1</v>
      </c>
      <c r="I2294" t="s">
        <v>1778</v>
      </c>
      <c r="J2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5" spans="1:11" x14ac:dyDescent="0.25">
      <c r="A2295">
        <v>42352521</v>
      </c>
      <c r="B2295">
        <v>1799</v>
      </c>
      <c r="C2295">
        <v>1878</v>
      </c>
      <c r="D2295">
        <v>210000</v>
      </c>
      <c r="E2295" t="s">
        <v>99</v>
      </c>
      <c r="F2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5" t="s">
        <v>1</v>
      </c>
      <c r="H2295" t="s">
        <v>10</v>
      </c>
      <c r="I2295" t="s">
        <v>1468</v>
      </c>
      <c r="J2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296" spans="1:11" x14ac:dyDescent="0.25">
      <c r="A2296">
        <v>42352511</v>
      </c>
      <c r="B2296">
        <v>4997</v>
      </c>
      <c r="C2296">
        <v>3402</v>
      </c>
      <c r="D2296">
        <v>233000</v>
      </c>
      <c r="E2296" t="s">
        <v>131</v>
      </c>
      <c r="F2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296" t="s">
        <v>1</v>
      </c>
      <c r="H2296" t="s">
        <v>1</v>
      </c>
      <c r="I2296" t="s">
        <v>1779</v>
      </c>
      <c r="J2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297" spans="1:11" x14ac:dyDescent="0.25">
      <c r="A2297">
        <v>42352426</v>
      </c>
      <c r="B2297">
        <v>2511</v>
      </c>
      <c r="C2297">
        <v>1916</v>
      </c>
      <c r="D2297">
        <v>350000</v>
      </c>
      <c r="E2297" t="s">
        <v>21</v>
      </c>
      <c r="F2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297" t="s">
        <v>5</v>
      </c>
      <c r="H2297" t="s">
        <v>1</v>
      </c>
      <c r="I2297" t="s">
        <v>1780</v>
      </c>
      <c r="J2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298" spans="1:11" x14ac:dyDescent="0.25">
      <c r="A2298">
        <v>42352373</v>
      </c>
      <c r="B2298">
        <v>3586</v>
      </c>
      <c r="C2298">
        <v>8586</v>
      </c>
      <c r="D2298">
        <v>120000</v>
      </c>
      <c r="E2298" t="s">
        <v>9</v>
      </c>
      <c r="F2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298" t="s">
        <v>10</v>
      </c>
      <c r="H2298" t="s">
        <v>2</v>
      </c>
      <c r="I2298" t="s">
        <v>1781</v>
      </c>
      <c r="J2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299" spans="1:11" x14ac:dyDescent="0.25">
      <c r="A2299">
        <v>42352355</v>
      </c>
      <c r="B2299">
        <v>5996</v>
      </c>
      <c r="C2299">
        <v>3659</v>
      </c>
      <c r="D2299">
        <v>385000</v>
      </c>
      <c r="E2299" t="s">
        <v>35</v>
      </c>
      <c r="F2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299" t="s">
        <v>2</v>
      </c>
      <c r="H2299" t="s">
        <v>10</v>
      </c>
      <c r="I2299" t="s">
        <v>320</v>
      </c>
      <c r="J2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00" spans="1:11" x14ac:dyDescent="0.25">
      <c r="A2300">
        <v>42352347</v>
      </c>
      <c r="B2300">
        <v>4506</v>
      </c>
      <c r="C2300">
        <v>2451</v>
      </c>
      <c r="D2300">
        <v>221000</v>
      </c>
      <c r="E2300" t="s">
        <v>179</v>
      </c>
      <c r="F2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00" t="s">
        <v>39</v>
      </c>
      <c r="H2300" t="s">
        <v>1</v>
      </c>
      <c r="I2300" t="s">
        <v>623</v>
      </c>
      <c r="J2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01" spans="1:11" x14ac:dyDescent="0.25">
      <c r="A2301">
        <v>42352314</v>
      </c>
      <c r="B2301">
        <v>3729</v>
      </c>
      <c r="C2301">
        <v>9066</v>
      </c>
      <c r="D2301">
        <v>239000</v>
      </c>
      <c r="E2301" t="s">
        <v>179</v>
      </c>
      <c r="F2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2301" t="s">
        <v>39</v>
      </c>
      <c r="H2301" t="s">
        <v>1</v>
      </c>
      <c r="I2301" t="s">
        <v>1782</v>
      </c>
      <c r="J2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02" spans="1:11" x14ac:dyDescent="0.25">
      <c r="A2302">
        <v>42352297</v>
      </c>
      <c r="B2302">
        <v>4707</v>
      </c>
      <c r="C2302">
        <v>5298</v>
      </c>
      <c r="D2302">
        <v>132000</v>
      </c>
      <c r="E2302" t="s">
        <v>31</v>
      </c>
      <c r="F2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02" t="s">
        <v>1</v>
      </c>
      <c r="H2302" t="s">
        <v>1</v>
      </c>
      <c r="I2302" t="s">
        <v>1783</v>
      </c>
      <c r="J2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03" spans="1:11" x14ac:dyDescent="0.25">
      <c r="A2303">
        <v>42352296</v>
      </c>
      <c r="B2303">
        <v>6936</v>
      </c>
      <c r="C2303">
        <v>3799</v>
      </c>
      <c r="D2303">
        <v>342000</v>
      </c>
      <c r="E2303" t="s">
        <v>9</v>
      </c>
      <c r="F2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303" t="s">
        <v>10</v>
      </c>
      <c r="H2303" t="s">
        <v>1</v>
      </c>
      <c r="I2303" t="s">
        <v>1783</v>
      </c>
      <c r="J2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04" spans="1:11" x14ac:dyDescent="0.25">
      <c r="A2304">
        <v>42352209</v>
      </c>
      <c r="B2304">
        <v>8630</v>
      </c>
      <c r="C2304">
        <v>248</v>
      </c>
      <c r="D2304">
        <v>259000</v>
      </c>
      <c r="E2304" t="s">
        <v>79</v>
      </c>
      <c r="F2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4" t="s">
        <v>2</v>
      </c>
      <c r="H2304" t="s">
        <v>5</v>
      </c>
      <c r="I2304" t="s">
        <v>1784</v>
      </c>
      <c r="J2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05" spans="1:11" x14ac:dyDescent="0.25">
      <c r="A2305">
        <v>42352208</v>
      </c>
      <c r="B2305">
        <v>2046</v>
      </c>
      <c r="C2305">
        <v>3278</v>
      </c>
      <c r="D2305">
        <v>211000</v>
      </c>
      <c r="E2305" t="s">
        <v>21</v>
      </c>
      <c r="F2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305" t="s">
        <v>5</v>
      </c>
      <c r="H2305" t="s">
        <v>2</v>
      </c>
      <c r="I2305" t="s">
        <v>1785</v>
      </c>
      <c r="J2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06" spans="1:11" x14ac:dyDescent="0.25">
      <c r="A2306">
        <v>42352192</v>
      </c>
      <c r="B2306">
        <v>1978</v>
      </c>
      <c r="C2306">
        <v>5246</v>
      </c>
      <c r="D2306">
        <v>306000</v>
      </c>
      <c r="E2306" t="s">
        <v>121</v>
      </c>
      <c r="F2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06" t="s">
        <v>1</v>
      </c>
      <c r="H2306" t="s">
        <v>5</v>
      </c>
      <c r="I2306" t="s">
        <v>1786</v>
      </c>
      <c r="J2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07" spans="1:11" x14ac:dyDescent="0.25">
      <c r="A2307">
        <v>42352116</v>
      </c>
      <c r="B2307">
        <v>2930</v>
      </c>
      <c r="C2307">
        <v>7859</v>
      </c>
      <c r="D2307">
        <v>340000</v>
      </c>
      <c r="E2307" t="s">
        <v>70</v>
      </c>
      <c r="F2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307" t="s">
        <v>1</v>
      </c>
      <c r="H2307" t="s">
        <v>2</v>
      </c>
      <c r="I2307" t="s">
        <v>1787</v>
      </c>
      <c r="J2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08" spans="1:11" x14ac:dyDescent="0.25">
      <c r="A2308">
        <v>42352048</v>
      </c>
      <c r="B2308">
        <v>6659</v>
      </c>
      <c r="C2308">
        <v>3644</v>
      </c>
      <c r="D2308">
        <v>151000</v>
      </c>
      <c r="E2308" t="s">
        <v>129</v>
      </c>
      <c r="F2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8" t="s">
        <v>1</v>
      </c>
      <c r="H2308" t="s">
        <v>10</v>
      </c>
      <c r="I2308" t="s">
        <v>1788</v>
      </c>
      <c r="J2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09" spans="1:11" x14ac:dyDescent="0.25">
      <c r="A2309">
        <v>42352013</v>
      </c>
      <c r="B2309">
        <v>5774</v>
      </c>
      <c r="C2309">
        <v>3773</v>
      </c>
      <c r="D2309">
        <v>373000</v>
      </c>
      <c r="E2309" t="s">
        <v>35</v>
      </c>
      <c r="F2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09" t="s">
        <v>2</v>
      </c>
      <c r="H2309" t="s">
        <v>10</v>
      </c>
      <c r="I2309" t="s">
        <v>1789</v>
      </c>
      <c r="J2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0" spans="1:11" x14ac:dyDescent="0.25">
      <c r="A2310">
        <v>42351951</v>
      </c>
      <c r="B2310">
        <v>4309</v>
      </c>
      <c r="C2310">
        <v>3184</v>
      </c>
      <c r="D2310">
        <v>248000</v>
      </c>
      <c r="E2310" t="s">
        <v>179</v>
      </c>
      <c r="F2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10" t="s">
        <v>39</v>
      </c>
      <c r="H2310" t="s">
        <v>1</v>
      </c>
      <c r="I2310" t="s">
        <v>1790</v>
      </c>
      <c r="J2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11" spans="1:11" x14ac:dyDescent="0.25">
      <c r="A2311">
        <v>42351940</v>
      </c>
      <c r="B2311">
        <v>3159</v>
      </c>
      <c r="C2311">
        <v>8505</v>
      </c>
      <c r="D2311">
        <v>356000</v>
      </c>
      <c r="E2311" t="s">
        <v>92</v>
      </c>
      <c r="F2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1" t="s">
        <v>2</v>
      </c>
      <c r="H2311" t="s">
        <v>10</v>
      </c>
      <c r="I2311" t="s">
        <v>1791</v>
      </c>
      <c r="J2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12" spans="1:11" x14ac:dyDescent="0.25">
      <c r="A2312">
        <v>42351939</v>
      </c>
      <c r="B2312">
        <v>244</v>
      </c>
      <c r="C2312">
        <v>7609</v>
      </c>
      <c r="D2312">
        <v>170000</v>
      </c>
      <c r="E2312" t="s">
        <v>31</v>
      </c>
      <c r="F2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2" t="s">
        <v>1</v>
      </c>
      <c r="H2312" t="s">
        <v>10</v>
      </c>
      <c r="I2312" t="s">
        <v>1791</v>
      </c>
      <c r="J2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3" spans="1:11" x14ac:dyDescent="0.25">
      <c r="A2313">
        <v>42351898</v>
      </c>
      <c r="B2313">
        <v>1494</v>
      </c>
      <c r="C2313">
        <v>2828</v>
      </c>
      <c r="D2313">
        <v>189000</v>
      </c>
      <c r="E2313" t="s">
        <v>9</v>
      </c>
      <c r="F2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3" t="s">
        <v>10</v>
      </c>
      <c r="H2313" t="s">
        <v>10</v>
      </c>
      <c r="I2313" t="s">
        <v>1792</v>
      </c>
      <c r="J2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14" spans="1:11" x14ac:dyDescent="0.25">
      <c r="A2314">
        <v>42351855</v>
      </c>
      <c r="B2314">
        <v>4127</v>
      </c>
      <c r="C2314">
        <v>5497</v>
      </c>
      <c r="D2314">
        <v>317000</v>
      </c>
      <c r="E2314" t="s">
        <v>21</v>
      </c>
      <c r="F2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314" t="s">
        <v>5</v>
      </c>
      <c r="H2314" t="s">
        <v>39</v>
      </c>
      <c r="I2314" t="s">
        <v>1793</v>
      </c>
      <c r="J2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15" spans="1:11" x14ac:dyDescent="0.25">
      <c r="A2315">
        <v>42351812</v>
      </c>
      <c r="B2315">
        <v>7508</v>
      </c>
      <c r="C2315">
        <v>1487</v>
      </c>
      <c r="D2315">
        <v>359000</v>
      </c>
      <c r="E2315" t="s">
        <v>52</v>
      </c>
      <c r="F2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15" t="s">
        <v>2</v>
      </c>
      <c r="H2315" t="s">
        <v>2</v>
      </c>
      <c r="I2315" t="s">
        <v>1794</v>
      </c>
      <c r="J2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16" spans="1:11" x14ac:dyDescent="0.25">
      <c r="A2316">
        <v>42351798</v>
      </c>
      <c r="B2316">
        <v>3552</v>
      </c>
      <c r="C2316">
        <v>6612</v>
      </c>
      <c r="D2316">
        <v>165000</v>
      </c>
      <c r="E2316" t="s">
        <v>9</v>
      </c>
      <c r="F2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316" t="s">
        <v>10</v>
      </c>
      <c r="H2316" t="s">
        <v>2</v>
      </c>
      <c r="I2316" t="s">
        <v>901</v>
      </c>
      <c r="J2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17" spans="1:11" x14ac:dyDescent="0.25">
      <c r="A2317">
        <v>42351730</v>
      </c>
      <c r="B2317">
        <v>2078</v>
      </c>
      <c r="C2317">
        <v>842</v>
      </c>
      <c r="D2317">
        <v>176000</v>
      </c>
      <c r="E2317" t="s">
        <v>23</v>
      </c>
      <c r="F2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317" t="s">
        <v>2</v>
      </c>
      <c r="H2317" t="s">
        <v>1</v>
      </c>
      <c r="I2317" t="s">
        <v>1795</v>
      </c>
      <c r="J2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18" spans="1:11" x14ac:dyDescent="0.25">
      <c r="A2318">
        <v>42351656</v>
      </c>
      <c r="B2318">
        <v>8995</v>
      </c>
      <c r="C2318">
        <v>6160</v>
      </c>
      <c r="D2318">
        <v>340000</v>
      </c>
      <c r="E2318" t="s">
        <v>44</v>
      </c>
      <c r="F2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18" t="s">
        <v>1</v>
      </c>
      <c r="H2318" t="s">
        <v>10</v>
      </c>
      <c r="I2318" t="s">
        <v>1796</v>
      </c>
      <c r="J2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19" spans="1:11" x14ac:dyDescent="0.25">
      <c r="A2319">
        <v>42351634</v>
      </c>
      <c r="B2319">
        <v>3440</v>
      </c>
      <c r="C2319">
        <v>1576</v>
      </c>
      <c r="D2319">
        <v>338000</v>
      </c>
      <c r="E2319" t="s">
        <v>44</v>
      </c>
      <c r="F2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19" t="s">
        <v>1</v>
      </c>
      <c r="H2319" t="s">
        <v>1</v>
      </c>
      <c r="I2319" t="s">
        <v>1797</v>
      </c>
      <c r="J2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0" spans="1:11" x14ac:dyDescent="0.25">
      <c r="A2320">
        <v>42351616</v>
      </c>
      <c r="B2320">
        <v>7638</v>
      </c>
      <c r="C2320">
        <v>7880</v>
      </c>
      <c r="D2320">
        <v>215000</v>
      </c>
      <c r="E2320" t="s">
        <v>179</v>
      </c>
      <c r="F2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20" t="s">
        <v>39</v>
      </c>
      <c r="H2320" t="s">
        <v>1</v>
      </c>
      <c r="I2320" t="s">
        <v>1798</v>
      </c>
      <c r="J2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21" spans="1:11" x14ac:dyDescent="0.25">
      <c r="A2321">
        <v>42351602</v>
      </c>
      <c r="B2321">
        <v>9502</v>
      </c>
      <c r="C2321">
        <v>5376</v>
      </c>
      <c r="D2321">
        <v>185000</v>
      </c>
      <c r="E2321" t="s">
        <v>9</v>
      </c>
      <c r="F2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21" t="s">
        <v>10</v>
      </c>
      <c r="H2321" t="s">
        <v>1</v>
      </c>
      <c r="I2321" t="s">
        <v>1549</v>
      </c>
      <c r="J2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22" spans="1:11" x14ac:dyDescent="0.25">
      <c r="A2322">
        <v>42351452</v>
      </c>
      <c r="B2322">
        <v>6146</v>
      </c>
      <c r="C2322">
        <v>4919</v>
      </c>
      <c r="D2322">
        <v>160000</v>
      </c>
      <c r="E2322" t="s">
        <v>85</v>
      </c>
      <c r="F2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322" t="s">
        <v>2</v>
      </c>
      <c r="H2322" t="s">
        <v>2</v>
      </c>
      <c r="I2322" t="s">
        <v>1799</v>
      </c>
      <c r="J2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23" spans="1:11" x14ac:dyDescent="0.25">
      <c r="A2323">
        <v>42351405</v>
      </c>
      <c r="B2323">
        <v>614</v>
      </c>
      <c r="C2323">
        <v>2224</v>
      </c>
      <c r="D2323">
        <v>183000</v>
      </c>
      <c r="E2323" t="s">
        <v>61</v>
      </c>
      <c r="F2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23" t="s">
        <v>1</v>
      </c>
      <c r="H2323" t="s">
        <v>1</v>
      </c>
      <c r="I2323" t="s">
        <v>1800</v>
      </c>
      <c r="J2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4" spans="1:11" x14ac:dyDescent="0.25">
      <c r="A2324">
        <v>42351404</v>
      </c>
      <c r="B2324">
        <v>6535</v>
      </c>
      <c r="C2324">
        <v>4774</v>
      </c>
      <c r="D2324">
        <v>175000</v>
      </c>
      <c r="E2324" t="s">
        <v>15</v>
      </c>
      <c r="F2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24" t="s">
        <v>1</v>
      </c>
      <c r="H2324" t="s">
        <v>1</v>
      </c>
      <c r="I2324" t="s">
        <v>1801</v>
      </c>
      <c r="J2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25" spans="1:11" x14ac:dyDescent="0.25">
      <c r="A2325">
        <v>42351386</v>
      </c>
      <c r="B2325">
        <v>1729</v>
      </c>
      <c r="C2325">
        <v>6531</v>
      </c>
      <c r="D2325">
        <v>194000</v>
      </c>
      <c r="E2325" t="s">
        <v>121</v>
      </c>
      <c r="F2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325" t="s">
        <v>1</v>
      </c>
      <c r="H2325" t="s">
        <v>2</v>
      </c>
      <c r="I2325" t="s">
        <v>1802</v>
      </c>
      <c r="J2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26" spans="1:11" x14ac:dyDescent="0.25">
      <c r="A2326">
        <v>42351313</v>
      </c>
      <c r="B2326">
        <v>2380</v>
      </c>
      <c r="C2326">
        <v>6042</v>
      </c>
      <c r="D2326">
        <v>109000</v>
      </c>
      <c r="E2326" t="s">
        <v>63</v>
      </c>
      <c r="F2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26" t="s">
        <v>1</v>
      </c>
      <c r="H2326" t="s">
        <v>2</v>
      </c>
      <c r="I2326" t="s">
        <v>1803</v>
      </c>
      <c r="J2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27" spans="1:11" x14ac:dyDescent="0.25">
      <c r="A2327">
        <v>42351303</v>
      </c>
      <c r="B2327">
        <v>5372</v>
      </c>
      <c r="C2327">
        <v>6104</v>
      </c>
      <c r="D2327">
        <v>206000</v>
      </c>
      <c r="E2327" t="s">
        <v>179</v>
      </c>
      <c r="F2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7" t="s">
        <v>39</v>
      </c>
      <c r="H2327" t="s">
        <v>10</v>
      </c>
      <c r="I2327" t="s">
        <v>1804</v>
      </c>
      <c r="J2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328" spans="1:11" x14ac:dyDescent="0.25">
      <c r="A2328">
        <v>42351256</v>
      </c>
      <c r="B2328">
        <v>222</v>
      </c>
      <c r="C2328">
        <v>5043</v>
      </c>
      <c r="D2328">
        <v>219000</v>
      </c>
      <c r="E2328" t="s">
        <v>179</v>
      </c>
      <c r="F2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28" t="s">
        <v>39</v>
      </c>
      <c r="H2328" t="s">
        <v>1</v>
      </c>
      <c r="I2328" t="s">
        <v>1805</v>
      </c>
      <c r="J2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29" spans="1:11" x14ac:dyDescent="0.25">
      <c r="A2329">
        <v>42351250</v>
      </c>
      <c r="B2329">
        <v>5713</v>
      </c>
      <c r="C2329">
        <v>4090</v>
      </c>
      <c r="D2329">
        <v>170000</v>
      </c>
      <c r="E2329" t="s">
        <v>9</v>
      </c>
      <c r="F2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29" t="s">
        <v>10</v>
      </c>
      <c r="H2329" t="s">
        <v>10</v>
      </c>
      <c r="I2329" t="s">
        <v>1806</v>
      </c>
      <c r="J2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30" spans="1:11" x14ac:dyDescent="0.25">
      <c r="A2330">
        <v>42351215</v>
      </c>
      <c r="B2330">
        <v>9070</v>
      </c>
      <c r="C2330">
        <v>7142</v>
      </c>
      <c r="D2330">
        <v>227000</v>
      </c>
      <c r="E2330" t="s">
        <v>76</v>
      </c>
      <c r="F2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30" t="s">
        <v>2</v>
      </c>
      <c r="H2330" t="s">
        <v>2</v>
      </c>
      <c r="I2330" t="s">
        <v>1807</v>
      </c>
      <c r="J2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31" spans="1:11" x14ac:dyDescent="0.25">
      <c r="A2331">
        <v>42351204</v>
      </c>
      <c r="B2331">
        <v>1941</v>
      </c>
      <c r="C2331">
        <v>3800</v>
      </c>
      <c r="D2331">
        <v>210000</v>
      </c>
      <c r="E2331" t="s">
        <v>21</v>
      </c>
      <c r="F2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331" t="s">
        <v>5</v>
      </c>
      <c r="H2331" t="s">
        <v>1</v>
      </c>
      <c r="I2331" t="s">
        <v>1808</v>
      </c>
      <c r="J2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32" spans="1:11" x14ac:dyDescent="0.25">
      <c r="A2332">
        <v>42351128</v>
      </c>
      <c r="B2332">
        <v>7713</v>
      </c>
      <c r="C2332">
        <v>1738</v>
      </c>
      <c r="D2332">
        <v>296000</v>
      </c>
      <c r="E2332" t="s">
        <v>21</v>
      </c>
      <c r="F2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2" t="s">
        <v>5</v>
      </c>
      <c r="H2332" t="s">
        <v>10</v>
      </c>
      <c r="I2332" t="s">
        <v>1189</v>
      </c>
      <c r="J2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33" spans="1:11" x14ac:dyDescent="0.25">
      <c r="A2333">
        <v>42351094</v>
      </c>
      <c r="B2333">
        <v>797</v>
      </c>
      <c r="C2333">
        <v>1885</v>
      </c>
      <c r="D2333">
        <v>269000</v>
      </c>
      <c r="E2333" t="s">
        <v>9</v>
      </c>
      <c r="F2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33" t="s">
        <v>10</v>
      </c>
      <c r="H2333" t="s">
        <v>10</v>
      </c>
      <c r="I2333" t="s">
        <v>1809</v>
      </c>
      <c r="J2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34" spans="1:11" x14ac:dyDescent="0.25">
      <c r="A2334">
        <v>42351073</v>
      </c>
      <c r="B2334">
        <v>5309</v>
      </c>
      <c r="C2334">
        <v>9</v>
      </c>
      <c r="D2334">
        <v>238000</v>
      </c>
      <c r="E2334" t="s">
        <v>21</v>
      </c>
      <c r="F2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334" t="s">
        <v>5</v>
      </c>
      <c r="H2334" t="s">
        <v>2</v>
      </c>
      <c r="I2334" t="s">
        <v>1810</v>
      </c>
      <c r="J2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35" spans="1:11" x14ac:dyDescent="0.25">
      <c r="A2335">
        <v>42351036</v>
      </c>
      <c r="B2335">
        <v>3116</v>
      </c>
      <c r="C2335">
        <v>3878</v>
      </c>
      <c r="D2335">
        <v>130000</v>
      </c>
      <c r="E2335" t="s">
        <v>21</v>
      </c>
      <c r="F2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35" t="s">
        <v>5</v>
      </c>
      <c r="H2335" t="s">
        <v>5</v>
      </c>
      <c r="I2335" t="s">
        <v>1811</v>
      </c>
      <c r="J2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36" spans="1:11" x14ac:dyDescent="0.25">
      <c r="A2336">
        <v>42351006</v>
      </c>
      <c r="B2336">
        <v>4540</v>
      </c>
      <c r="C2336">
        <v>6814</v>
      </c>
      <c r="D2336">
        <v>235000</v>
      </c>
      <c r="E2336" t="s">
        <v>9</v>
      </c>
      <c r="F2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336" t="s">
        <v>10</v>
      </c>
      <c r="H2336" t="s">
        <v>2</v>
      </c>
      <c r="I2336" t="s">
        <v>1812</v>
      </c>
      <c r="J2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37" spans="1:11" x14ac:dyDescent="0.25">
      <c r="A2337">
        <v>42350999</v>
      </c>
      <c r="B2337">
        <v>6404</v>
      </c>
      <c r="C2337">
        <v>5064</v>
      </c>
      <c r="D2337">
        <v>392000</v>
      </c>
      <c r="E2337" t="s">
        <v>21</v>
      </c>
      <c r="F2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37" t="s">
        <v>5</v>
      </c>
      <c r="H2337" t="s">
        <v>2</v>
      </c>
      <c r="I2337" t="s">
        <v>1813</v>
      </c>
      <c r="J2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38" spans="1:11" x14ac:dyDescent="0.25">
      <c r="A2338">
        <v>42350974</v>
      </c>
      <c r="B2338">
        <v>2431</v>
      </c>
      <c r="C2338">
        <v>7181</v>
      </c>
      <c r="D2338">
        <v>165000</v>
      </c>
      <c r="E2338" t="s">
        <v>9</v>
      </c>
      <c r="F2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2338" t="s">
        <v>10</v>
      </c>
      <c r="H2338" t="s">
        <v>2</v>
      </c>
      <c r="I2338" t="s">
        <v>1814</v>
      </c>
      <c r="J2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339" spans="1:11" x14ac:dyDescent="0.25">
      <c r="A2339">
        <v>42350966</v>
      </c>
      <c r="B2339">
        <v>9460</v>
      </c>
      <c r="C2339">
        <v>277</v>
      </c>
      <c r="D2339">
        <v>265000</v>
      </c>
      <c r="E2339" t="s">
        <v>9</v>
      </c>
      <c r="F2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339" t="s">
        <v>10</v>
      </c>
      <c r="H2339" t="s">
        <v>1</v>
      </c>
      <c r="I2339" t="s">
        <v>675</v>
      </c>
      <c r="J2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40" spans="1:11" x14ac:dyDescent="0.25">
      <c r="A2340">
        <v>42350957</v>
      </c>
      <c r="B2340">
        <v>2254</v>
      </c>
      <c r="C2340">
        <v>4028</v>
      </c>
      <c r="D2340">
        <v>255000</v>
      </c>
      <c r="E2340" t="s">
        <v>99</v>
      </c>
      <c r="F2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340" t="s">
        <v>1</v>
      </c>
      <c r="H2340" t="s">
        <v>2</v>
      </c>
      <c r="I2340" t="s">
        <v>1815</v>
      </c>
      <c r="J2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41" spans="1:11" x14ac:dyDescent="0.25">
      <c r="A2341">
        <v>42350948</v>
      </c>
      <c r="B2341">
        <v>5443</v>
      </c>
      <c r="C2341">
        <v>493</v>
      </c>
      <c r="D2341">
        <v>116000</v>
      </c>
      <c r="E2341" t="s">
        <v>85</v>
      </c>
      <c r="F2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41" t="s">
        <v>2</v>
      </c>
      <c r="H2341" t="s">
        <v>1</v>
      </c>
      <c r="I2341" t="s">
        <v>1816</v>
      </c>
      <c r="J2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42" spans="1:11" x14ac:dyDescent="0.25">
      <c r="A2342">
        <v>42350947</v>
      </c>
      <c r="B2342">
        <v>5588</v>
      </c>
      <c r="C2342">
        <v>6078</v>
      </c>
      <c r="D2342">
        <v>144000</v>
      </c>
      <c r="E2342" t="s">
        <v>118</v>
      </c>
      <c r="F2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42" t="s">
        <v>39</v>
      </c>
      <c r="H2342" t="s">
        <v>1</v>
      </c>
      <c r="I2342" t="s">
        <v>1816</v>
      </c>
      <c r="J2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43" spans="1:11" x14ac:dyDescent="0.25">
      <c r="A2343">
        <v>42350946</v>
      </c>
      <c r="B2343">
        <v>1403</v>
      </c>
      <c r="C2343">
        <v>5806</v>
      </c>
      <c r="D2343">
        <v>283000</v>
      </c>
      <c r="E2343" t="s">
        <v>31</v>
      </c>
      <c r="F2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43" t="s">
        <v>1</v>
      </c>
      <c r="H2343" t="s">
        <v>2</v>
      </c>
      <c r="I2343" t="s">
        <v>1817</v>
      </c>
      <c r="J2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44" spans="1:11" x14ac:dyDescent="0.25">
      <c r="A2344">
        <v>42350859</v>
      </c>
      <c r="B2344">
        <v>771</v>
      </c>
      <c r="C2344">
        <v>5927</v>
      </c>
      <c r="D2344">
        <v>307000</v>
      </c>
      <c r="E2344" t="s">
        <v>31</v>
      </c>
      <c r="F2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44" t="s">
        <v>1</v>
      </c>
      <c r="H2344" t="s">
        <v>1</v>
      </c>
      <c r="I2344" t="s">
        <v>1818</v>
      </c>
      <c r="J2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45" spans="1:11" x14ac:dyDescent="0.25">
      <c r="A2345">
        <v>42350824</v>
      </c>
      <c r="B2345">
        <v>805</v>
      </c>
      <c r="C2345">
        <v>7659</v>
      </c>
      <c r="D2345">
        <v>239000</v>
      </c>
      <c r="E2345" t="s">
        <v>295</v>
      </c>
      <c r="F2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345" t="s">
        <v>1</v>
      </c>
      <c r="H2345" t="s">
        <v>2</v>
      </c>
      <c r="I2345" t="s">
        <v>1819</v>
      </c>
      <c r="J2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46" spans="1:11" x14ac:dyDescent="0.25">
      <c r="A2346">
        <v>42350726</v>
      </c>
      <c r="B2346">
        <v>2804</v>
      </c>
      <c r="C2346">
        <v>735</v>
      </c>
      <c r="D2346">
        <v>338000</v>
      </c>
      <c r="E2346" t="s">
        <v>127</v>
      </c>
      <c r="F2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46" t="s">
        <v>1</v>
      </c>
      <c r="H2346" t="s">
        <v>1</v>
      </c>
      <c r="I2346" t="s">
        <v>1820</v>
      </c>
      <c r="J2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47" spans="1:11" x14ac:dyDescent="0.25">
      <c r="A2347">
        <v>42350701</v>
      </c>
      <c r="B2347">
        <v>1599</v>
      </c>
      <c r="C2347">
        <v>4326</v>
      </c>
      <c r="D2347">
        <v>198000</v>
      </c>
      <c r="E2347" t="s">
        <v>19</v>
      </c>
      <c r="F2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47" t="s">
        <v>1</v>
      </c>
      <c r="H2347" t="s">
        <v>1</v>
      </c>
      <c r="I2347" t="s">
        <v>1821</v>
      </c>
      <c r="J2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48" spans="1:11" x14ac:dyDescent="0.25">
      <c r="A2348">
        <v>42350697</v>
      </c>
      <c r="B2348">
        <v>4476</v>
      </c>
      <c r="C2348">
        <v>5184</v>
      </c>
      <c r="D2348">
        <v>199000</v>
      </c>
      <c r="E2348" t="s">
        <v>21</v>
      </c>
      <c r="F2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48" t="s">
        <v>5</v>
      </c>
      <c r="H2348" t="s">
        <v>2</v>
      </c>
      <c r="I2348" t="s">
        <v>1822</v>
      </c>
      <c r="J2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49" spans="1:11" x14ac:dyDescent="0.25">
      <c r="A2349">
        <v>42350696</v>
      </c>
      <c r="B2349">
        <v>7834</v>
      </c>
      <c r="C2349">
        <v>7883</v>
      </c>
      <c r="D2349">
        <v>194000</v>
      </c>
      <c r="E2349" t="s">
        <v>295</v>
      </c>
      <c r="F2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49" t="s">
        <v>1</v>
      </c>
      <c r="H2349" t="s">
        <v>2</v>
      </c>
      <c r="I2349" t="s">
        <v>1822</v>
      </c>
      <c r="J2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0" spans="1:11" x14ac:dyDescent="0.25">
      <c r="A2350">
        <v>42350691</v>
      </c>
      <c r="B2350">
        <v>243</v>
      </c>
      <c r="C2350">
        <v>6465</v>
      </c>
      <c r="D2350">
        <v>233000</v>
      </c>
      <c r="E2350" t="s">
        <v>31</v>
      </c>
      <c r="F2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350" t="s">
        <v>1</v>
      </c>
      <c r="H2350" t="s">
        <v>1</v>
      </c>
      <c r="I2350" t="s">
        <v>1823</v>
      </c>
      <c r="J2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51" spans="1:11" x14ac:dyDescent="0.25">
      <c r="A2351">
        <v>42350663</v>
      </c>
      <c r="B2351">
        <v>403</v>
      </c>
      <c r="C2351">
        <v>1562</v>
      </c>
      <c r="D2351">
        <v>152000</v>
      </c>
      <c r="E2351" t="s">
        <v>21</v>
      </c>
      <c r="F2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51" t="s">
        <v>5</v>
      </c>
      <c r="H2351" t="s">
        <v>5</v>
      </c>
      <c r="I2351" t="s">
        <v>1824</v>
      </c>
      <c r="J2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52" spans="1:11" x14ac:dyDescent="0.25">
      <c r="A2352">
        <v>42350662</v>
      </c>
      <c r="B2352">
        <v>3238</v>
      </c>
      <c r="C2352">
        <v>1581</v>
      </c>
      <c r="D2352">
        <v>265000</v>
      </c>
      <c r="E2352" t="s">
        <v>21</v>
      </c>
      <c r="F2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352" t="s">
        <v>5</v>
      </c>
      <c r="H2352" t="s">
        <v>1</v>
      </c>
      <c r="I2352" t="s">
        <v>1825</v>
      </c>
      <c r="J2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53" spans="1:11" x14ac:dyDescent="0.25">
      <c r="A2353">
        <v>42350615</v>
      </c>
      <c r="B2353">
        <v>8814</v>
      </c>
      <c r="C2353">
        <v>1000</v>
      </c>
      <c r="D2353">
        <v>227000</v>
      </c>
      <c r="E2353" t="s">
        <v>456</v>
      </c>
      <c r="F2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353" t="s">
        <v>2</v>
      </c>
      <c r="H2353" t="s">
        <v>2</v>
      </c>
      <c r="I2353" t="s">
        <v>1826</v>
      </c>
      <c r="J2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354" spans="1:11" x14ac:dyDescent="0.25">
      <c r="A2354">
        <v>42350550</v>
      </c>
      <c r="B2354">
        <v>8332</v>
      </c>
      <c r="C2354">
        <v>5894</v>
      </c>
      <c r="D2354">
        <v>147000</v>
      </c>
      <c r="E2354" t="s">
        <v>768</v>
      </c>
      <c r="F2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54" t="s">
        <v>2</v>
      </c>
      <c r="H2354" t="s">
        <v>1</v>
      </c>
      <c r="I2354" t="s">
        <v>1827</v>
      </c>
      <c r="J2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55" spans="1:11" x14ac:dyDescent="0.25">
      <c r="A2355">
        <v>42350515</v>
      </c>
      <c r="B2355">
        <v>6440</v>
      </c>
      <c r="C2355">
        <v>3269</v>
      </c>
      <c r="D2355">
        <v>204000</v>
      </c>
      <c r="E2355" t="s">
        <v>29</v>
      </c>
      <c r="F2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55" t="s">
        <v>2</v>
      </c>
      <c r="H2355" t="s">
        <v>1</v>
      </c>
      <c r="I2355" t="s">
        <v>1202</v>
      </c>
      <c r="J2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56" spans="1:11" x14ac:dyDescent="0.25">
      <c r="A2356">
        <v>42350452</v>
      </c>
      <c r="B2356">
        <v>6502</v>
      </c>
      <c r="C2356">
        <v>1332</v>
      </c>
      <c r="D2356">
        <v>130000</v>
      </c>
      <c r="E2356" t="s">
        <v>21</v>
      </c>
      <c r="F2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56" t="s">
        <v>5</v>
      </c>
      <c r="H2356" t="s">
        <v>1</v>
      </c>
      <c r="I2356" t="s">
        <v>1430</v>
      </c>
      <c r="J2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57" spans="1:11" x14ac:dyDescent="0.25">
      <c r="A2357">
        <v>42350434</v>
      </c>
      <c r="B2357">
        <v>9767</v>
      </c>
      <c r="C2357">
        <v>9090</v>
      </c>
      <c r="D2357">
        <v>296000</v>
      </c>
      <c r="E2357" t="s">
        <v>818</v>
      </c>
      <c r="F2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57" t="s">
        <v>1</v>
      </c>
      <c r="H2357" t="s">
        <v>10</v>
      </c>
      <c r="I2357" t="s">
        <v>1828</v>
      </c>
      <c r="J2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358" spans="1:11" x14ac:dyDescent="0.25">
      <c r="A2358">
        <v>42350393</v>
      </c>
      <c r="B2358">
        <v>3157</v>
      </c>
      <c r="C2358">
        <v>270</v>
      </c>
      <c r="D2358">
        <v>105000</v>
      </c>
      <c r="E2358" t="s">
        <v>70</v>
      </c>
      <c r="F2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58" t="s">
        <v>1</v>
      </c>
      <c r="H2358" t="s">
        <v>2</v>
      </c>
      <c r="I2358" t="s">
        <v>1829</v>
      </c>
      <c r="J2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59" spans="1:11" x14ac:dyDescent="0.25">
      <c r="A2359">
        <v>42350382</v>
      </c>
      <c r="B2359">
        <v>9694</v>
      </c>
      <c r="C2359">
        <v>9568</v>
      </c>
      <c r="D2359">
        <v>311000</v>
      </c>
      <c r="E2359" t="s">
        <v>179</v>
      </c>
      <c r="F2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359" t="s">
        <v>39</v>
      </c>
      <c r="H2359" t="s">
        <v>1</v>
      </c>
      <c r="I2359" t="s">
        <v>1830</v>
      </c>
      <c r="J2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360" spans="1:11" x14ac:dyDescent="0.25">
      <c r="A2360">
        <v>42350308</v>
      </c>
      <c r="B2360">
        <v>1672</v>
      </c>
      <c r="C2360">
        <v>8324</v>
      </c>
      <c r="D2360">
        <v>216000</v>
      </c>
      <c r="E2360" t="s">
        <v>179</v>
      </c>
      <c r="F2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60" t="s">
        <v>39</v>
      </c>
      <c r="H2360" t="s">
        <v>5</v>
      </c>
      <c r="I2360" t="s">
        <v>1096</v>
      </c>
      <c r="J2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361" spans="1:11" x14ac:dyDescent="0.25">
      <c r="A2361">
        <v>42350299</v>
      </c>
      <c r="B2361">
        <v>8032</v>
      </c>
      <c r="C2361">
        <v>9806</v>
      </c>
      <c r="D2361">
        <v>189000</v>
      </c>
      <c r="E2361" t="s">
        <v>23</v>
      </c>
      <c r="F2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1" t="s">
        <v>2</v>
      </c>
      <c r="H2361" t="s">
        <v>10</v>
      </c>
      <c r="I2361" t="s">
        <v>1831</v>
      </c>
      <c r="J2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62" spans="1:11" x14ac:dyDescent="0.25">
      <c r="A2362">
        <v>42350244</v>
      </c>
      <c r="B2362">
        <v>3319</v>
      </c>
      <c r="C2362">
        <v>1440</v>
      </c>
      <c r="D2362">
        <v>144000</v>
      </c>
      <c r="E2362" t="s">
        <v>9</v>
      </c>
      <c r="F2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362" t="s">
        <v>10</v>
      </c>
      <c r="H2362" t="s">
        <v>1</v>
      </c>
      <c r="I2362" t="s">
        <v>1832</v>
      </c>
      <c r="J2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63" spans="1:11" x14ac:dyDescent="0.25">
      <c r="A2363">
        <v>42350199</v>
      </c>
      <c r="B2363">
        <v>4052</v>
      </c>
      <c r="C2363">
        <v>9570</v>
      </c>
      <c r="D2363">
        <v>393000</v>
      </c>
      <c r="E2363" t="s">
        <v>85</v>
      </c>
      <c r="F2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63" t="s">
        <v>2</v>
      </c>
      <c r="H2363" t="s">
        <v>1</v>
      </c>
      <c r="I2363" t="s">
        <v>1833</v>
      </c>
      <c r="J2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64" spans="1:11" x14ac:dyDescent="0.25">
      <c r="A2364">
        <v>42350165</v>
      </c>
      <c r="B2364">
        <v>5937</v>
      </c>
      <c r="C2364">
        <v>8475</v>
      </c>
      <c r="D2364">
        <v>387000</v>
      </c>
      <c r="E2364" t="s">
        <v>9</v>
      </c>
      <c r="F2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4" t="s">
        <v>10</v>
      </c>
      <c r="H2364" t="s">
        <v>10</v>
      </c>
      <c r="I2364" t="s">
        <v>1834</v>
      </c>
      <c r="J2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65" spans="1:11" x14ac:dyDescent="0.25">
      <c r="A2365">
        <v>42350132</v>
      </c>
      <c r="B2365">
        <v>1530</v>
      </c>
      <c r="C2365">
        <v>9523</v>
      </c>
      <c r="D2365">
        <v>400000</v>
      </c>
      <c r="E2365" t="s">
        <v>21</v>
      </c>
      <c r="F2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365" t="s">
        <v>5</v>
      </c>
      <c r="H2365" t="s">
        <v>56</v>
      </c>
      <c r="I2365" t="s">
        <v>1835</v>
      </c>
      <c r="J2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366" spans="1:11" x14ac:dyDescent="0.25">
      <c r="A2366">
        <v>42350125</v>
      </c>
      <c r="B2366">
        <v>9719</v>
      </c>
      <c r="C2366">
        <v>532</v>
      </c>
      <c r="D2366">
        <v>386000</v>
      </c>
      <c r="E2366" t="s">
        <v>9</v>
      </c>
      <c r="F2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6" t="s">
        <v>10</v>
      </c>
      <c r="H2366" t="s">
        <v>10</v>
      </c>
      <c r="I2366" t="s">
        <v>1836</v>
      </c>
      <c r="J2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367" spans="1:11" x14ac:dyDescent="0.25">
      <c r="A2367">
        <v>42350114</v>
      </c>
      <c r="B2367">
        <v>4089</v>
      </c>
      <c r="C2367">
        <v>3049</v>
      </c>
      <c r="D2367">
        <v>267000</v>
      </c>
      <c r="E2367" t="s">
        <v>76</v>
      </c>
      <c r="F2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7" t="s">
        <v>2</v>
      </c>
      <c r="H2367" t="s">
        <v>10</v>
      </c>
      <c r="I2367" t="s">
        <v>1837</v>
      </c>
      <c r="J2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68" spans="1:11" x14ac:dyDescent="0.25">
      <c r="A2368">
        <v>42349998</v>
      </c>
      <c r="B2368">
        <v>1367</v>
      </c>
      <c r="C2368">
        <v>5181</v>
      </c>
      <c r="D2368">
        <v>259000</v>
      </c>
      <c r="E2368" t="s">
        <v>79</v>
      </c>
      <c r="F2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68" t="s">
        <v>2</v>
      </c>
      <c r="H2368" t="s">
        <v>10</v>
      </c>
      <c r="I2368" t="s">
        <v>1838</v>
      </c>
      <c r="J2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369" spans="1:11" x14ac:dyDescent="0.25">
      <c r="A2369">
        <v>42349986</v>
      </c>
      <c r="B2369">
        <v>2920</v>
      </c>
      <c r="C2369">
        <v>3488</v>
      </c>
      <c r="D2369">
        <v>379000</v>
      </c>
      <c r="E2369" t="s">
        <v>9</v>
      </c>
      <c r="F2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69" t="s">
        <v>10</v>
      </c>
      <c r="H2369" t="s">
        <v>1</v>
      </c>
      <c r="I2369" t="s">
        <v>1839</v>
      </c>
      <c r="J2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70" spans="1:11" x14ac:dyDescent="0.25">
      <c r="A2370">
        <v>42349964</v>
      </c>
      <c r="B2370">
        <v>5881</v>
      </c>
      <c r="C2370">
        <v>9760</v>
      </c>
      <c r="D2370">
        <v>241000</v>
      </c>
      <c r="E2370" t="s">
        <v>67</v>
      </c>
      <c r="F2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370" t="s">
        <v>1</v>
      </c>
      <c r="H2370" t="s">
        <v>2</v>
      </c>
      <c r="I2370" t="s">
        <v>1840</v>
      </c>
      <c r="J2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71" spans="1:11" x14ac:dyDescent="0.25">
      <c r="A2371">
        <v>42349963</v>
      </c>
      <c r="B2371">
        <v>650</v>
      </c>
      <c r="C2371">
        <v>415</v>
      </c>
      <c r="D2371">
        <v>353000</v>
      </c>
      <c r="E2371" t="s">
        <v>131</v>
      </c>
      <c r="F2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371" t="s">
        <v>1</v>
      </c>
      <c r="H2371" t="s">
        <v>2</v>
      </c>
      <c r="I2371" t="s">
        <v>1840</v>
      </c>
      <c r="J2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72" spans="1:11" x14ac:dyDescent="0.25">
      <c r="A2372">
        <v>42349885</v>
      </c>
      <c r="B2372">
        <v>5594</v>
      </c>
      <c r="C2372">
        <v>8922</v>
      </c>
      <c r="D2372">
        <v>296000</v>
      </c>
      <c r="E2372" t="s">
        <v>16</v>
      </c>
      <c r="F2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2" t="s">
        <v>1</v>
      </c>
      <c r="H2372" t="s">
        <v>5</v>
      </c>
      <c r="I2372" t="s">
        <v>1841</v>
      </c>
      <c r="J2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373" spans="1:11" x14ac:dyDescent="0.25">
      <c r="A2373">
        <v>42349883</v>
      </c>
      <c r="B2373">
        <v>1009</v>
      </c>
      <c r="C2373">
        <v>5251</v>
      </c>
      <c r="D2373">
        <v>286000</v>
      </c>
      <c r="E2373" t="s">
        <v>7</v>
      </c>
      <c r="F2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3" t="s">
        <v>2</v>
      </c>
      <c r="H2373" t="s">
        <v>5</v>
      </c>
      <c r="I2373" t="s">
        <v>1842</v>
      </c>
      <c r="J2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4" spans="1:11" x14ac:dyDescent="0.25">
      <c r="A2374">
        <v>42349872</v>
      </c>
      <c r="B2374">
        <v>5600</v>
      </c>
      <c r="C2374">
        <v>4077</v>
      </c>
      <c r="D2374">
        <v>105000</v>
      </c>
      <c r="E2374" t="s">
        <v>25</v>
      </c>
      <c r="F2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74" t="s">
        <v>2</v>
      </c>
      <c r="H2374" t="s">
        <v>5</v>
      </c>
      <c r="I2374" t="s">
        <v>1843</v>
      </c>
      <c r="J2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375" spans="1:11" x14ac:dyDescent="0.25">
      <c r="A2375">
        <v>42349789</v>
      </c>
      <c r="B2375">
        <v>9938</v>
      </c>
      <c r="C2375">
        <v>3833</v>
      </c>
      <c r="D2375">
        <v>387000</v>
      </c>
      <c r="E2375" t="s">
        <v>295</v>
      </c>
      <c r="F2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375" t="s">
        <v>1</v>
      </c>
      <c r="H2375" t="s">
        <v>2</v>
      </c>
      <c r="I2375" t="s">
        <v>1844</v>
      </c>
      <c r="J2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76" spans="1:11" x14ac:dyDescent="0.25">
      <c r="A2376">
        <v>42349764</v>
      </c>
      <c r="B2376">
        <v>9834</v>
      </c>
      <c r="C2376">
        <v>1494</v>
      </c>
      <c r="D2376">
        <v>377000</v>
      </c>
      <c r="E2376" t="s">
        <v>21</v>
      </c>
      <c r="F2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376" t="s">
        <v>5</v>
      </c>
      <c r="H2376" t="s">
        <v>1</v>
      </c>
      <c r="I2376" t="s">
        <v>1845</v>
      </c>
      <c r="J2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77" spans="1:11" x14ac:dyDescent="0.25">
      <c r="A2377">
        <v>42349739</v>
      </c>
      <c r="B2377">
        <v>7188</v>
      </c>
      <c r="C2377">
        <v>3035</v>
      </c>
      <c r="D2377">
        <v>165000</v>
      </c>
      <c r="E2377" t="s">
        <v>21</v>
      </c>
      <c r="F2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377" t="s">
        <v>5</v>
      </c>
      <c r="H2377" t="s">
        <v>39</v>
      </c>
      <c r="I2377" t="s">
        <v>330</v>
      </c>
      <c r="J2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378" spans="1:11" x14ac:dyDescent="0.25">
      <c r="A2378">
        <v>42349706</v>
      </c>
      <c r="B2378">
        <v>8540</v>
      </c>
      <c r="C2378">
        <v>810</v>
      </c>
      <c r="D2378">
        <v>224000</v>
      </c>
      <c r="E2378" t="s">
        <v>21</v>
      </c>
      <c r="F2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378" t="s">
        <v>5</v>
      </c>
      <c r="H2378" t="s">
        <v>2</v>
      </c>
      <c r="I2378" t="s">
        <v>1829</v>
      </c>
      <c r="J2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379" spans="1:11" x14ac:dyDescent="0.25">
      <c r="A2379">
        <v>42349622</v>
      </c>
      <c r="B2379">
        <v>3096</v>
      </c>
      <c r="C2379">
        <v>4047</v>
      </c>
      <c r="D2379">
        <v>381000</v>
      </c>
      <c r="E2379" t="s">
        <v>25</v>
      </c>
      <c r="F2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379" t="s">
        <v>2</v>
      </c>
      <c r="H2379" t="s">
        <v>1</v>
      </c>
      <c r="I2379" t="s">
        <v>1846</v>
      </c>
      <c r="J2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0" spans="1:11" x14ac:dyDescent="0.25">
      <c r="A2380">
        <v>42349600</v>
      </c>
      <c r="B2380">
        <v>7981</v>
      </c>
      <c r="C2380">
        <v>4006</v>
      </c>
      <c r="D2380">
        <v>382000</v>
      </c>
      <c r="E2380" t="s">
        <v>9</v>
      </c>
      <c r="F2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80" t="s">
        <v>10</v>
      </c>
      <c r="H2380" t="s">
        <v>5</v>
      </c>
      <c r="I2380" t="s">
        <v>146</v>
      </c>
      <c r="J2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381" spans="1:11" x14ac:dyDescent="0.25">
      <c r="A2381">
        <v>42349567</v>
      </c>
      <c r="B2381">
        <v>1079</v>
      </c>
      <c r="C2381">
        <v>151</v>
      </c>
      <c r="D2381">
        <v>116000</v>
      </c>
      <c r="E2381" t="s">
        <v>9</v>
      </c>
      <c r="F2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381" t="s">
        <v>10</v>
      </c>
      <c r="H2381" t="s">
        <v>1</v>
      </c>
      <c r="I2381" t="s">
        <v>386</v>
      </c>
      <c r="J2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382" spans="1:11" x14ac:dyDescent="0.25">
      <c r="A2382">
        <v>42349555</v>
      </c>
      <c r="B2382">
        <v>1445</v>
      </c>
      <c r="C2382">
        <v>6310</v>
      </c>
      <c r="D2382">
        <v>311000</v>
      </c>
      <c r="E2382" t="s">
        <v>439</v>
      </c>
      <c r="F2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82" t="s">
        <v>1</v>
      </c>
      <c r="H2382" t="s">
        <v>1</v>
      </c>
      <c r="I2382" t="s">
        <v>1702</v>
      </c>
      <c r="J2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3" spans="1:11" x14ac:dyDescent="0.25">
      <c r="A2383">
        <v>42349545</v>
      </c>
      <c r="B2383">
        <v>8282</v>
      </c>
      <c r="C2383">
        <v>7596</v>
      </c>
      <c r="D2383">
        <v>303000</v>
      </c>
      <c r="E2383" t="s">
        <v>181</v>
      </c>
      <c r="F2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83" t="s">
        <v>56</v>
      </c>
      <c r="H2383" t="s">
        <v>1</v>
      </c>
      <c r="I2383" t="s">
        <v>1847</v>
      </c>
      <c r="J2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384" spans="1:11" x14ac:dyDescent="0.25">
      <c r="A2384">
        <v>42349499</v>
      </c>
      <c r="B2384">
        <v>6173</v>
      </c>
      <c r="C2384">
        <v>3354</v>
      </c>
      <c r="D2384">
        <v>222000</v>
      </c>
      <c r="E2384" t="s">
        <v>77</v>
      </c>
      <c r="F2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384" t="s">
        <v>1</v>
      </c>
      <c r="H2384" t="s">
        <v>1</v>
      </c>
      <c r="I2384" t="s">
        <v>1848</v>
      </c>
      <c r="J2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5" spans="1:11" x14ac:dyDescent="0.25">
      <c r="A2385">
        <v>42349466</v>
      </c>
      <c r="B2385">
        <v>9403</v>
      </c>
      <c r="C2385">
        <v>4154</v>
      </c>
      <c r="D2385">
        <v>215000</v>
      </c>
      <c r="E2385" t="s">
        <v>44</v>
      </c>
      <c r="F2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385" t="s">
        <v>1</v>
      </c>
      <c r="H2385" t="s">
        <v>1</v>
      </c>
      <c r="I2385" t="s">
        <v>1849</v>
      </c>
      <c r="J2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6" spans="1:11" x14ac:dyDescent="0.25">
      <c r="A2386">
        <v>42349417</v>
      </c>
      <c r="B2386">
        <v>4951</v>
      </c>
      <c r="C2386">
        <v>8766</v>
      </c>
      <c r="D2386">
        <v>232000</v>
      </c>
      <c r="E2386" t="s">
        <v>15</v>
      </c>
      <c r="F2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86" t="s">
        <v>1</v>
      </c>
      <c r="H2386" t="s">
        <v>1</v>
      </c>
      <c r="I2386" t="s">
        <v>1779</v>
      </c>
      <c r="J2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387" spans="1:11" x14ac:dyDescent="0.25">
      <c r="A2387">
        <v>42349344</v>
      </c>
      <c r="B2387">
        <v>8352</v>
      </c>
      <c r="C2387">
        <v>4153</v>
      </c>
      <c r="D2387">
        <v>395000</v>
      </c>
      <c r="E2387" t="s">
        <v>73</v>
      </c>
      <c r="F2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387" t="s">
        <v>2</v>
      </c>
      <c r="H2387" t="s">
        <v>1</v>
      </c>
      <c r="I2387" t="s">
        <v>1850</v>
      </c>
      <c r="J2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88" spans="1:11" x14ac:dyDescent="0.25">
      <c r="A2388">
        <v>42349315</v>
      </c>
      <c r="B2388">
        <v>2364</v>
      </c>
      <c r="C2388">
        <v>9935</v>
      </c>
      <c r="D2388">
        <v>258000</v>
      </c>
      <c r="E2388" t="s">
        <v>21</v>
      </c>
      <c r="F2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388" t="s">
        <v>5</v>
      </c>
      <c r="H2388" t="s">
        <v>1</v>
      </c>
      <c r="I2388" t="s">
        <v>1851</v>
      </c>
      <c r="J2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89" spans="1:11" x14ac:dyDescent="0.25">
      <c r="A2389">
        <v>42349301</v>
      </c>
      <c r="B2389">
        <v>2873</v>
      </c>
      <c r="C2389">
        <v>2279</v>
      </c>
      <c r="D2389">
        <v>169000</v>
      </c>
      <c r="E2389" t="s">
        <v>21</v>
      </c>
      <c r="F2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389" t="s">
        <v>5</v>
      </c>
      <c r="H2389" t="s">
        <v>1</v>
      </c>
      <c r="I2389" t="s">
        <v>1852</v>
      </c>
      <c r="J2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90" spans="1:11" x14ac:dyDescent="0.25">
      <c r="A2390">
        <v>42349278</v>
      </c>
      <c r="B2390">
        <v>4046</v>
      </c>
      <c r="C2390">
        <v>2164</v>
      </c>
      <c r="D2390">
        <v>334000</v>
      </c>
      <c r="E2390" t="s">
        <v>21</v>
      </c>
      <c r="F2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390" t="s">
        <v>5</v>
      </c>
      <c r="H2390" t="s">
        <v>1</v>
      </c>
      <c r="I2390" t="s">
        <v>429</v>
      </c>
      <c r="J2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91" spans="1:11" x14ac:dyDescent="0.25">
      <c r="A2391">
        <v>42349277</v>
      </c>
      <c r="B2391">
        <v>1338</v>
      </c>
      <c r="C2391">
        <v>8439</v>
      </c>
      <c r="D2391">
        <v>319000</v>
      </c>
      <c r="E2391" t="s">
        <v>23</v>
      </c>
      <c r="F2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91" t="s">
        <v>2</v>
      </c>
      <c r="H2391" t="s">
        <v>1</v>
      </c>
      <c r="I2391" t="s">
        <v>1853</v>
      </c>
      <c r="J2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92" spans="1:11" x14ac:dyDescent="0.25">
      <c r="A2392">
        <v>42349218</v>
      </c>
      <c r="B2392">
        <v>5097</v>
      </c>
      <c r="C2392">
        <v>4244</v>
      </c>
      <c r="D2392">
        <v>103000</v>
      </c>
      <c r="E2392" t="s">
        <v>79</v>
      </c>
      <c r="F2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392" t="s">
        <v>2</v>
      </c>
      <c r="H2392" t="s">
        <v>1</v>
      </c>
      <c r="I2392" t="s">
        <v>1854</v>
      </c>
      <c r="J2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93" spans="1:11" x14ac:dyDescent="0.25">
      <c r="A2393">
        <v>42349191</v>
      </c>
      <c r="B2393">
        <v>170</v>
      </c>
      <c r="C2393">
        <v>4999</v>
      </c>
      <c r="D2393">
        <v>103000</v>
      </c>
      <c r="E2393" t="s">
        <v>77</v>
      </c>
      <c r="F2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393" t="s">
        <v>1</v>
      </c>
      <c r="H2393" t="s">
        <v>2</v>
      </c>
      <c r="I2393" t="s">
        <v>1855</v>
      </c>
      <c r="J2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394" spans="1:11" x14ac:dyDescent="0.25">
      <c r="A2394">
        <v>42349180</v>
      </c>
      <c r="B2394">
        <v>1</v>
      </c>
      <c r="C2394">
        <v>7749</v>
      </c>
      <c r="D2394">
        <v>342000</v>
      </c>
      <c r="E2394" t="s">
        <v>84</v>
      </c>
      <c r="F2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394" t="s">
        <v>2</v>
      </c>
      <c r="H2394" t="s">
        <v>1</v>
      </c>
      <c r="I2394" t="s">
        <v>1326</v>
      </c>
      <c r="J2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95" spans="1:11" x14ac:dyDescent="0.25">
      <c r="A2395">
        <v>42349149</v>
      </c>
      <c r="B2395">
        <v>518</v>
      </c>
      <c r="C2395">
        <v>170</v>
      </c>
      <c r="D2395">
        <v>223000</v>
      </c>
      <c r="E2395" t="s">
        <v>139</v>
      </c>
      <c r="F2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395" t="s">
        <v>2</v>
      </c>
      <c r="H2395" t="s">
        <v>1</v>
      </c>
      <c r="I2395" t="s">
        <v>1856</v>
      </c>
      <c r="J2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396" spans="1:11" x14ac:dyDescent="0.25">
      <c r="A2396">
        <v>42349136</v>
      </c>
      <c r="B2396">
        <v>6230</v>
      </c>
      <c r="C2396">
        <v>1473</v>
      </c>
      <c r="D2396">
        <v>102000</v>
      </c>
      <c r="E2396" t="s">
        <v>21</v>
      </c>
      <c r="F2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396" t="s">
        <v>5</v>
      </c>
      <c r="H2396" t="s">
        <v>5</v>
      </c>
      <c r="I2396" t="s">
        <v>1857</v>
      </c>
      <c r="J2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397" spans="1:11" x14ac:dyDescent="0.25">
      <c r="A2397">
        <v>42349101</v>
      </c>
      <c r="B2397">
        <v>5956</v>
      </c>
      <c r="C2397">
        <v>2771</v>
      </c>
      <c r="D2397">
        <v>283000</v>
      </c>
      <c r="E2397" t="s">
        <v>21</v>
      </c>
      <c r="F2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397" t="s">
        <v>5</v>
      </c>
      <c r="H2397" t="s">
        <v>1</v>
      </c>
      <c r="I2397" t="s">
        <v>1858</v>
      </c>
      <c r="J2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398" spans="1:11" x14ac:dyDescent="0.25">
      <c r="A2398">
        <v>42349071</v>
      </c>
      <c r="B2398">
        <v>8832</v>
      </c>
      <c r="C2398">
        <v>9902</v>
      </c>
      <c r="D2398">
        <v>251000</v>
      </c>
      <c r="E2398" t="s">
        <v>21</v>
      </c>
      <c r="F2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8" t="s">
        <v>5</v>
      </c>
      <c r="H2398" t="s">
        <v>10</v>
      </c>
      <c r="I2398" t="s">
        <v>1859</v>
      </c>
      <c r="J2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399" spans="1:11" x14ac:dyDescent="0.25">
      <c r="A2399">
        <v>42349057</v>
      </c>
      <c r="B2399">
        <v>9831</v>
      </c>
      <c r="C2399">
        <v>8531</v>
      </c>
      <c r="D2399">
        <v>392000</v>
      </c>
      <c r="E2399" t="s">
        <v>249</v>
      </c>
      <c r="F2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399" t="s">
        <v>2</v>
      </c>
      <c r="H2399" t="s">
        <v>10</v>
      </c>
      <c r="I2399" t="s">
        <v>1860</v>
      </c>
      <c r="J2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00" spans="1:11" x14ac:dyDescent="0.25">
      <c r="A2400">
        <v>42349054</v>
      </c>
      <c r="B2400">
        <v>462</v>
      </c>
      <c r="C2400">
        <v>8093</v>
      </c>
      <c r="D2400">
        <v>324000</v>
      </c>
      <c r="E2400" t="s">
        <v>9</v>
      </c>
      <c r="F2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00" t="s">
        <v>10</v>
      </c>
      <c r="H2400" t="s">
        <v>1</v>
      </c>
      <c r="I2400" t="s">
        <v>1861</v>
      </c>
      <c r="J2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01" spans="1:11" x14ac:dyDescent="0.25">
      <c r="A2401">
        <v>42349049</v>
      </c>
      <c r="B2401">
        <v>995</v>
      </c>
      <c r="C2401">
        <v>747</v>
      </c>
      <c r="D2401">
        <v>159000</v>
      </c>
      <c r="E2401" t="s">
        <v>157</v>
      </c>
      <c r="F2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401" t="s">
        <v>1</v>
      </c>
      <c r="H2401" t="s">
        <v>39</v>
      </c>
      <c r="I2401" t="s">
        <v>330</v>
      </c>
      <c r="J2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02" spans="1:11" x14ac:dyDescent="0.25">
      <c r="A2402">
        <v>42349012</v>
      </c>
      <c r="B2402">
        <v>2136</v>
      </c>
      <c r="C2402">
        <v>7278</v>
      </c>
      <c r="D2402">
        <v>134000</v>
      </c>
      <c r="E2402" t="s">
        <v>121</v>
      </c>
      <c r="F2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402" t="s">
        <v>1</v>
      </c>
      <c r="H2402" t="s">
        <v>2</v>
      </c>
      <c r="I2402" t="s">
        <v>1862</v>
      </c>
      <c r="J2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03" spans="1:11" x14ac:dyDescent="0.25">
      <c r="A2403">
        <v>42348971</v>
      </c>
      <c r="B2403">
        <v>3733</v>
      </c>
      <c r="C2403">
        <v>6473</v>
      </c>
      <c r="D2403">
        <v>156000</v>
      </c>
      <c r="E2403" t="s">
        <v>21</v>
      </c>
      <c r="F2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03" t="s">
        <v>5</v>
      </c>
      <c r="H2403" t="s">
        <v>5</v>
      </c>
      <c r="I2403" t="s">
        <v>1863</v>
      </c>
      <c r="J2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04" spans="1:11" x14ac:dyDescent="0.25">
      <c r="A2404">
        <v>42348830</v>
      </c>
      <c r="B2404">
        <v>3645</v>
      </c>
      <c r="C2404">
        <v>9333</v>
      </c>
      <c r="D2404">
        <v>276000</v>
      </c>
      <c r="E2404" t="s">
        <v>9</v>
      </c>
      <c r="F2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04" t="s">
        <v>10</v>
      </c>
      <c r="H2404" t="s">
        <v>1</v>
      </c>
      <c r="I2404" t="s">
        <v>658</v>
      </c>
      <c r="J2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05" spans="1:11" x14ac:dyDescent="0.25">
      <c r="A2405">
        <v>42348776</v>
      </c>
      <c r="B2405">
        <v>3726</v>
      </c>
      <c r="C2405">
        <v>2080</v>
      </c>
      <c r="D2405">
        <v>385000</v>
      </c>
      <c r="E2405" t="s">
        <v>63</v>
      </c>
      <c r="F2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405" t="s">
        <v>1</v>
      </c>
      <c r="H2405" t="s">
        <v>1</v>
      </c>
      <c r="I2405" t="s">
        <v>1864</v>
      </c>
      <c r="J2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6" spans="1:11" x14ac:dyDescent="0.25">
      <c r="A2406">
        <v>42348730</v>
      </c>
      <c r="B2406">
        <v>2755</v>
      </c>
      <c r="C2406">
        <v>1520</v>
      </c>
      <c r="D2406">
        <v>195000</v>
      </c>
      <c r="E2406" t="s">
        <v>21</v>
      </c>
      <c r="F2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6" t="s">
        <v>5</v>
      </c>
      <c r="H2406" t="s">
        <v>10</v>
      </c>
      <c r="I2406" t="s">
        <v>1865</v>
      </c>
      <c r="J2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07" spans="1:11" x14ac:dyDescent="0.25">
      <c r="A2407">
        <v>42348719</v>
      </c>
      <c r="B2407">
        <v>6573</v>
      </c>
      <c r="C2407">
        <v>9871</v>
      </c>
      <c r="D2407">
        <v>293000</v>
      </c>
      <c r="E2407" t="s">
        <v>9</v>
      </c>
      <c r="F2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7" t="s">
        <v>10</v>
      </c>
      <c r="H2407" t="s">
        <v>10</v>
      </c>
      <c r="I2407" t="s">
        <v>1866</v>
      </c>
      <c r="J2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08" spans="1:11" x14ac:dyDescent="0.25">
      <c r="A2408">
        <v>42348679</v>
      </c>
      <c r="B2408">
        <v>9122</v>
      </c>
      <c r="C2408">
        <v>3949</v>
      </c>
      <c r="D2408">
        <v>332000</v>
      </c>
      <c r="E2408" t="s">
        <v>31</v>
      </c>
      <c r="F2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08" t="s">
        <v>1</v>
      </c>
      <c r="H2408" t="s">
        <v>1</v>
      </c>
      <c r="I2408" t="s">
        <v>1248</v>
      </c>
      <c r="J2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09" spans="1:11" x14ac:dyDescent="0.25">
      <c r="A2409">
        <v>42348555</v>
      </c>
      <c r="B2409">
        <v>5972</v>
      </c>
      <c r="C2409">
        <v>5703</v>
      </c>
      <c r="D2409">
        <v>362000</v>
      </c>
      <c r="E2409" t="s">
        <v>70</v>
      </c>
      <c r="F2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09" t="s">
        <v>1</v>
      </c>
      <c r="H2409" t="s">
        <v>10</v>
      </c>
      <c r="I2409" t="s">
        <v>1771</v>
      </c>
      <c r="J2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0" spans="1:11" x14ac:dyDescent="0.25">
      <c r="A2410">
        <v>42348554</v>
      </c>
      <c r="B2410">
        <v>8606</v>
      </c>
      <c r="C2410">
        <v>7837</v>
      </c>
      <c r="D2410">
        <v>329000</v>
      </c>
      <c r="E2410" t="s">
        <v>131</v>
      </c>
      <c r="F2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0" t="s">
        <v>1</v>
      </c>
      <c r="H2410" t="s">
        <v>10</v>
      </c>
      <c r="I2410" t="s">
        <v>1771</v>
      </c>
      <c r="J2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11" spans="1:11" x14ac:dyDescent="0.25">
      <c r="A2411">
        <v>42348548</v>
      </c>
      <c r="B2411">
        <v>7956</v>
      </c>
      <c r="C2411">
        <v>6467</v>
      </c>
      <c r="D2411">
        <v>277000</v>
      </c>
      <c r="E2411" t="s">
        <v>21</v>
      </c>
      <c r="F2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1" t="s">
        <v>5</v>
      </c>
      <c r="H2411" t="s">
        <v>5</v>
      </c>
      <c r="I2411" t="s">
        <v>1867</v>
      </c>
      <c r="J2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12" spans="1:11" x14ac:dyDescent="0.25">
      <c r="A2412">
        <v>42348539</v>
      </c>
      <c r="B2412">
        <v>1646</v>
      </c>
      <c r="C2412">
        <v>3776</v>
      </c>
      <c r="D2412">
        <v>270000</v>
      </c>
      <c r="E2412" t="s">
        <v>9</v>
      </c>
      <c r="F2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12" t="s">
        <v>10</v>
      </c>
      <c r="H2412" t="s">
        <v>2</v>
      </c>
      <c r="I2412" t="s">
        <v>1868</v>
      </c>
      <c r="J2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13" spans="1:11" x14ac:dyDescent="0.25">
      <c r="A2413">
        <v>42348536</v>
      </c>
      <c r="B2413">
        <v>5737</v>
      </c>
      <c r="C2413">
        <v>4575</v>
      </c>
      <c r="D2413">
        <v>124000</v>
      </c>
      <c r="E2413" t="s">
        <v>0</v>
      </c>
      <c r="F2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3" t="s">
        <v>1</v>
      </c>
      <c r="H2413" t="s">
        <v>5</v>
      </c>
      <c r="I2413" t="s">
        <v>1869</v>
      </c>
      <c r="J2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14" spans="1:11" x14ac:dyDescent="0.25">
      <c r="A2414">
        <v>42348440</v>
      </c>
      <c r="B2414">
        <v>1420</v>
      </c>
      <c r="C2414">
        <v>1227</v>
      </c>
      <c r="D2414">
        <v>134000</v>
      </c>
      <c r="E2414" t="s">
        <v>21</v>
      </c>
      <c r="F2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14" t="s">
        <v>5</v>
      </c>
      <c r="H2414" t="s">
        <v>5</v>
      </c>
      <c r="I2414" t="s">
        <v>1736</v>
      </c>
      <c r="J2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15" spans="1:11" x14ac:dyDescent="0.25">
      <c r="A2415">
        <v>42348408</v>
      </c>
      <c r="B2415">
        <v>333</v>
      </c>
      <c r="C2415">
        <v>4809</v>
      </c>
      <c r="D2415">
        <v>112000</v>
      </c>
      <c r="E2415" t="s">
        <v>9</v>
      </c>
      <c r="F2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15" t="s">
        <v>10</v>
      </c>
      <c r="H2415" t="s">
        <v>10</v>
      </c>
      <c r="I2415" t="s">
        <v>1870</v>
      </c>
      <c r="J2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16" spans="1:11" x14ac:dyDescent="0.25">
      <c r="A2416">
        <v>42348331</v>
      </c>
      <c r="B2416">
        <v>64</v>
      </c>
      <c r="C2416">
        <v>525</v>
      </c>
      <c r="D2416">
        <v>150000</v>
      </c>
      <c r="E2416" t="s">
        <v>21</v>
      </c>
      <c r="F2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416" t="s">
        <v>5</v>
      </c>
      <c r="H2416" t="s">
        <v>2</v>
      </c>
      <c r="I2416" t="s">
        <v>1871</v>
      </c>
      <c r="J2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17" spans="1:11" x14ac:dyDescent="0.25">
      <c r="A2417">
        <v>42348297</v>
      </c>
      <c r="B2417">
        <v>4769</v>
      </c>
      <c r="C2417">
        <v>3465</v>
      </c>
      <c r="D2417">
        <v>132000</v>
      </c>
      <c r="E2417" t="s">
        <v>21</v>
      </c>
      <c r="F2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17" t="s">
        <v>5</v>
      </c>
      <c r="H2417" t="s">
        <v>2</v>
      </c>
      <c r="I2417" t="s">
        <v>1872</v>
      </c>
      <c r="J2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18" spans="1:11" x14ac:dyDescent="0.25">
      <c r="A2418">
        <v>42348293</v>
      </c>
      <c r="B2418">
        <v>7859</v>
      </c>
      <c r="C2418">
        <v>5292</v>
      </c>
      <c r="D2418">
        <v>175000</v>
      </c>
      <c r="E2418" t="s">
        <v>9</v>
      </c>
      <c r="F2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18" t="s">
        <v>10</v>
      </c>
      <c r="H2418" t="s">
        <v>1</v>
      </c>
      <c r="I2418" t="s">
        <v>1873</v>
      </c>
      <c r="J2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19" spans="1:11" x14ac:dyDescent="0.25">
      <c r="A2419">
        <v>42348284</v>
      </c>
      <c r="B2419">
        <v>3194</v>
      </c>
      <c r="C2419">
        <v>3215</v>
      </c>
      <c r="D2419">
        <v>236000</v>
      </c>
      <c r="E2419" t="s">
        <v>77</v>
      </c>
      <c r="F2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419" t="s">
        <v>1</v>
      </c>
      <c r="H2419" t="s">
        <v>1</v>
      </c>
      <c r="I2419" t="s">
        <v>1874</v>
      </c>
      <c r="J2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20" spans="1:11" x14ac:dyDescent="0.25">
      <c r="A2420">
        <v>42348218</v>
      </c>
      <c r="B2420">
        <v>9335</v>
      </c>
      <c r="C2420">
        <v>4136</v>
      </c>
      <c r="D2420">
        <v>146000</v>
      </c>
      <c r="E2420" t="s">
        <v>63</v>
      </c>
      <c r="F2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20" t="s">
        <v>1</v>
      </c>
      <c r="H2420" t="s">
        <v>56</v>
      </c>
      <c r="I2420" t="s">
        <v>1875</v>
      </c>
      <c r="J2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421" spans="1:11" x14ac:dyDescent="0.25">
      <c r="A2421">
        <v>42348216</v>
      </c>
      <c r="B2421">
        <v>3536</v>
      </c>
      <c r="C2421">
        <v>7084</v>
      </c>
      <c r="D2421">
        <v>231000</v>
      </c>
      <c r="E2421" t="s">
        <v>9</v>
      </c>
      <c r="F2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21" t="s">
        <v>10</v>
      </c>
      <c r="H2421" t="s">
        <v>56</v>
      </c>
      <c r="I2421" t="s">
        <v>1875</v>
      </c>
      <c r="J2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422" spans="1:11" x14ac:dyDescent="0.25">
      <c r="A2422">
        <v>42348162</v>
      </c>
      <c r="B2422">
        <v>2055</v>
      </c>
      <c r="C2422">
        <v>496</v>
      </c>
      <c r="D2422">
        <v>261000</v>
      </c>
      <c r="E2422" t="s">
        <v>139</v>
      </c>
      <c r="F2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422" t="s">
        <v>2</v>
      </c>
      <c r="H2422" t="s">
        <v>39</v>
      </c>
      <c r="I2422" t="s">
        <v>1720</v>
      </c>
      <c r="J2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2423" spans="1:11" x14ac:dyDescent="0.25">
      <c r="A2423">
        <v>42348113</v>
      </c>
      <c r="B2423">
        <v>7635</v>
      </c>
      <c r="C2423">
        <v>2456</v>
      </c>
      <c r="D2423">
        <v>354000</v>
      </c>
      <c r="E2423" t="s">
        <v>19</v>
      </c>
      <c r="F2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3" t="s">
        <v>1</v>
      </c>
      <c r="H2423" t="s">
        <v>5</v>
      </c>
      <c r="I2423" t="s">
        <v>1723</v>
      </c>
      <c r="J2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24" spans="1:11" x14ac:dyDescent="0.25">
      <c r="A2424">
        <v>42348089</v>
      </c>
      <c r="B2424">
        <v>5057</v>
      </c>
      <c r="C2424">
        <v>237</v>
      </c>
      <c r="D2424">
        <v>383000</v>
      </c>
      <c r="E2424" t="s">
        <v>342</v>
      </c>
      <c r="F2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4" t="s">
        <v>2</v>
      </c>
      <c r="H2424" t="s">
        <v>10</v>
      </c>
      <c r="I2424" t="s">
        <v>1876</v>
      </c>
      <c r="J2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25" spans="1:11" x14ac:dyDescent="0.25">
      <c r="A2425">
        <v>42348083</v>
      </c>
      <c r="B2425">
        <v>8678</v>
      </c>
      <c r="C2425">
        <v>3959</v>
      </c>
      <c r="D2425">
        <v>141000</v>
      </c>
      <c r="E2425" t="s">
        <v>25</v>
      </c>
      <c r="F2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5" t="s">
        <v>2</v>
      </c>
      <c r="H2425" t="s">
        <v>5</v>
      </c>
      <c r="I2425" t="s">
        <v>1877</v>
      </c>
      <c r="J2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26" spans="1:11" x14ac:dyDescent="0.25">
      <c r="A2426">
        <v>42348057</v>
      </c>
      <c r="B2426">
        <v>5467</v>
      </c>
      <c r="C2426">
        <v>9221</v>
      </c>
      <c r="D2426">
        <v>270000</v>
      </c>
      <c r="E2426" t="s">
        <v>9</v>
      </c>
      <c r="F2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6" t="s">
        <v>10</v>
      </c>
      <c r="H2426" t="s">
        <v>10</v>
      </c>
      <c r="I2426" t="s">
        <v>1878</v>
      </c>
      <c r="J2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27" spans="1:11" x14ac:dyDescent="0.25">
      <c r="A2427">
        <v>42348003</v>
      </c>
      <c r="B2427">
        <v>65</v>
      </c>
      <c r="C2427">
        <v>3792</v>
      </c>
      <c r="D2427">
        <v>189000</v>
      </c>
      <c r="E2427" t="s">
        <v>21</v>
      </c>
      <c r="F2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27" t="s">
        <v>5</v>
      </c>
      <c r="H2427" t="s">
        <v>10</v>
      </c>
      <c r="I2427" t="s">
        <v>1879</v>
      </c>
      <c r="J2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28" spans="1:11" x14ac:dyDescent="0.25">
      <c r="A2428">
        <v>42347996</v>
      </c>
      <c r="B2428">
        <v>5209</v>
      </c>
      <c r="C2428">
        <v>3981</v>
      </c>
      <c r="D2428">
        <v>217000</v>
      </c>
      <c r="E2428" t="s">
        <v>21</v>
      </c>
      <c r="F2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28" t="s">
        <v>5</v>
      </c>
      <c r="H2428" t="s">
        <v>1</v>
      </c>
      <c r="I2428" t="s">
        <v>1880</v>
      </c>
      <c r="J2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29" spans="1:11" x14ac:dyDescent="0.25">
      <c r="A2429">
        <v>42347994</v>
      </c>
      <c r="B2429">
        <v>1392</v>
      </c>
      <c r="C2429">
        <v>6197</v>
      </c>
      <c r="D2429">
        <v>197000</v>
      </c>
      <c r="E2429" t="s">
        <v>63</v>
      </c>
      <c r="F2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29" t="s">
        <v>1</v>
      </c>
      <c r="H2429" t="s">
        <v>5</v>
      </c>
      <c r="I2429" t="s">
        <v>1881</v>
      </c>
      <c r="J2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0" spans="1:11" x14ac:dyDescent="0.25">
      <c r="A2430">
        <v>42347967</v>
      </c>
      <c r="B2430">
        <v>1163</v>
      </c>
      <c r="C2430">
        <v>3638</v>
      </c>
      <c r="D2430">
        <v>118000</v>
      </c>
      <c r="E2430" t="s">
        <v>15</v>
      </c>
      <c r="F2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0" t="s">
        <v>1</v>
      </c>
      <c r="H2430" t="s">
        <v>5</v>
      </c>
      <c r="I2430" t="s">
        <v>1882</v>
      </c>
      <c r="J2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31" spans="1:11" x14ac:dyDescent="0.25">
      <c r="A2431">
        <v>42347909</v>
      </c>
      <c r="B2431">
        <v>5754</v>
      </c>
      <c r="C2431">
        <v>1811</v>
      </c>
      <c r="D2431">
        <v>342000</v>
      </c>
      <c r="E2431" t="s">
        <v>304</v>
      </c>
      <c r="F2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1" t="s">
        <v>1</v>
      </c>
      <c r="H2431" t="s">
        <v>10</v>
      </c>
      <c r="I2431" t="s">
        <v>1883</v>
      </c>
      <c r="J2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32" spans="1:11" x14ac:dyDescent="0.25">
      <c r="A2432">
        <v>42347847</v>
      </c>
      <c r="B2432">
        <v>6363</v>
      </c>
      <c r="C2432">
        <v>2107</v>
      </c>
      <c r="D2432">
        <v>184000</v>
      </c>
      <c r="E2432" t="s">
        <v>9</v>
      </c>
      <c r="F2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32" t="s">
        <v>10</v>
      </c>
      <c r="H2432" t="s">
        <v>1</v>
      </c>
      <c r="I2432" t="s">
        <v>1779</v>
      </c>
      <c r="J2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33" spans="1:11" x14ac:dyDescent="0.25">
      <c r="A2433">
        <v>42347845</v>
      </c>
      <c r="B2433">
        <v>245</v>
      </c>
      <c r="C2433">
        <v>5045</v>
      </c>
      <c r="D2433">
        <v>371000</v>
      </c>
      <c r="E2433" t="s">
        <v>9</v>
      </c>
      <c r="F2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33" t="s">
        <v>10</v>
      </c>
      <c r="H2433" t="s">
        <v>1</v>
      </c>
      <c r="I2433" t="s">
        <v>1884</v>
      </c>
      <c r="J2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34" spans="1:11" x14ac:dyDescent="0.25">
      <c r="A2434">
        <v>42347832</v>
      </c>
      <c r="B2434">
        <v>2726</v>
      </c>
      <c r="C2434">
        <v>4252</v>
      </c>
      <c r="D2434">
        <v>286000</v>
      </c>
      <c r="E2434" t="s">
        <v>16</v>
      </c>
      <c r="F2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34" t="s">
        <v>1</v>
      </c>
      <c r="H2434" t="s">
        <v>10</v>
      </c>
      <c r="I2434" t="s">
        <v>1885</v>
      </c>
      <c r="J2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35" spans="1:11" x14ac:dyDescent="0.25">
      <c r="A2435">
        <v>42347820</v>
      </c>
      <c r="B2435">
        <v>5461</v>
      </c>
      <c r="C2435">
        <v>1050</v>
      </c>
      <c r="D2435">
        <v>136000</v>
      </c>
      <c r="E2435" t="s">
        <v>21</v>
      </c>
      <c r="F2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35" t="s">
        <v>5</v>
      </c>
      <c r="H2435" t="s">
        <v>5</v>
      </c>
      <c r="I2435" t="s">
        <v>1886</v>
      </c>
      <c r="J2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36" spans="1:11" x14ac:dyDescent="0.25">
      <c r="A2436">
        <v>42347794</v>
      </c>
      <c r="B2436">
        <v>6630</v>
      </c>
      <c r="C2436">
        <v>8992</v>
      </c>
      <c r="D2436">
        <v>113000</v>
      </c>
      <c r="E2436" t="s">
        <v>21</v>
      </c>
      <c r="F2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36" t="s">
        <v>5</v>
      </c>
      <c r="H2436" t="s">
        <v>1</v>
      </c>
      <c r="I2436" t="s">
        <v>1790</v>
      </c>
      <c r="J2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37" spans="1:11" x14ac:dyDescent="0.25">
      <c r="A2437">
        <v>42347736</v>
      </c>
      <c r="B2437">
        <v>9779</v>
      </c>
      <c r="C2437">
        <v>2252</v>
      </c>
      <c r="D2437">
        <v>147000</v>
      </c>
      <c r="E2437" t="s">
        <v>9</v>
      </c>
      <c r="F2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37" t="s">
        <v>10</v>
      </c>
      <c r="H2437" t="s">
        <v>56</v>
      </c>
      <c r="I2437" t="s">
        <v>1887</v>
      </c>
      <c r="J2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438" spans="1:11" x14ac:dyDescent="0.25">
      <c r="A2438">
        <v>42347723</v>
      </c>
      <c r="B2438">
        <v>4869</v>
      </c>
      <c r="C2438">
        <v>215</v>
      </c>
      <c r="D2438">
        <v>191000</v>
      </c>
      <c r="E2438" t="s">
        <v>31</v>
      </c>
      <c r="F2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38" t="s">
        <v>1</v>
      </c>
      <c r="H2438" t="s">
        <v>2</v>
      </c>
      <c r="I2438" t="s">
        <v>1888</v>
      </c>
      <c r="J2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39" spans="1:11" x14ac:dyDescent="0.25">
      <c r="A2439">
        <v>42347672</v>
      </c>
      <c r="B2439">
        <v>1912</v>
      </c>
      <c r="C2439">
        <v>72</v>
      </c>
      <c r="D2439">
        <v>142000</v>
      </c>
      <c r="E2439" t="s">
        <v>9</v>
      </c>
      <c r="F2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39" t="s">
        <v>10</v>
      </c>
      <c r="H2439" t="s">
        <v>2</v>
      </c>
      <c r="I2439" t="s">
        <v>1889</v>
      </c>
      <c r="J2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40" spans="1:11" x14ac:dyDescent="0.25">
      <c r="A2440">
        <v>42347657</v>
      </c>
      <c r="B2440">
        <v>7646</v>
      </c>
      <c r="C2440">
        <v>1590</v>
      </c>
      <c r="D2440">
        <v>221000</v>
      </c>
      <c r="E2440" t="s">
        <v>19</v>
      </c>
      <c r="F2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40" t="s">
        <v>1</v>
      </c>
      <c r="H2440" t="s">
        <v>1</v>
      </c>
      <c r="I2440" t="s">
        <v>1890</v>
      </c>
      <c r="J2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1" spans="1:11" x14ac:dyDescent="0.25">
      <c r="A2441">
        <v>42347612</v>
      </c>
      <c r="B2441">
        <v>7162</v>
      </c>
      <c r="C2441">
        <v>1628</v>
      </c>
      <c r="D2441">
        <v>127000</v>
      </c>
      <c r="E2441" t="s">
        <v>70</v>
      </c>
      <c r="F2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441" t="s">
        <v>1</v>
      </c>
      <c r="H2441" t="s">
        <v>1</v>
      </c>
      <c r="I2441" t="s">
        <v>1891</v>
      </c>
      <c r="J2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2" spans="1:11" x14ac:dyDescent="0.25">
      <c r="A2442">
        <v>42347602</v>
      </c>
      <c r="B2442">
        <v>2160</v>
      </c>
      <c r="C2442">
        <v>7585</v>
      </c>
      <c r="D2442">
        <v>329000</v>
      </c>
      <c r="E2442" t="s">
        <v>9</v>
      </c>
      <c r="F2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42" t="s">
        <v>10</v>
      </c>
      <c r="H2442" t="s">
        <v>2</v>
      </c>
      <c r="I2442" t="s">
        <v>1892</v>
      </c>
      <c r="J2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43" spans="1:11" x14ac:dyDescent="0.25">
      <c r="A2443">
        <v>42347549</v>
      </c>
      <c r="B2443">
        <v>1356</v>
      </c>
      <c r="C2443">
        <v>8030</v>
      </c>
      <c r="D2443">
        <v>231000</v>
      </c>
      <c r="E2443" t="s">
        <v>237</v>
      </c>
      <c r="F2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443" t="s">
        <v>39</v>
      </c>
      <c r="H2443" t="s">
        <v>2</v>
      </c>
      <c r="I2443" t="s">
        <v>1893</v>
      </c>
      <c r="J2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444" spans="1:11" x14ac:dyDescent="0.25">
      <c r="A2444">
        <v>42347547</v>
      </c>
      <c r="B2444">
        <v>4928</v>
      </c>
      <c r="C2444">
        <v>8383</v>
      </c>
      <c r="D2444">
        <v>378000</v>
      </c>
      <c r="E2444" t="s">
        <v>304</v>
      </c>
      <c r="F2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444" t="s">
        <v>1</v>
      </c>
      <c r="H2444" t="s">
        <v>39</v>
      </c>
      <c r="I2444" t="s">
        <v>1894</v>
      </c>
      <c r="J2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45" spans="1:11" x14ac:dyDescent="0.25">
      <c r="A2445">
        <v>42347465</v>
      </c>
      <c r="B2445">
        <v>6874</v>
      </c>
      <c r="C2445">
        <v>8939</v>
      </c>
      <c r="D2445">
        <v>178000</v>
      </c>
      <c r="E2445" t="s">
        <v>215</v>
      </c>
      <c r="F2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445" t="s">
        <v>1</v>
      </c>
      <c r="H2445" t="s">
        <v>1</v>
      </c>
      <c r="I2445" t="s">
        <v>1895</v>
      </c>
      <c r="J2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6" spans="1:11" x14ac:dyDescent="0.25">
      <c r="A2446">
        <v>42347425</v>
      </c>
      <c r="B2446">
        <v>645</v>
      </c>
      <c r="C2446">
        <v>4168</v>
      </c>
      <c r="D2446">
        <v>288000</v>
      </c>
      <c r="E2446" t="s">
        <v>215</v>
      </c>
      <c r="F2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46" t="s">
        <v>1</v>
      </c>
      <c r="H2446" t="s">
        <v>1</v>
      </c>
      <c r="I2446" t="s">
        <v>1896</v>
      </c>
      <c r="J2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47" spans="1:11" x14ac:dyDescent="0.25">
      <c r="A2447">
        <v>42347389</v>
      </c>
      <c r="B2447">
        <v>466</v>
      </c>
      <c r="C2447">
        <v>7983</v>
      </c>
      <c r="D2447">
        <v>303000</v>
      </c>
      <c r="E2447" t="s">
        <v>44</v>
      </c>
      <c r="F2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447" t="s">
        <v>1</v>
      </c>
      <c r="H2447" t="s">
        <v>39</v>
      </c>
      <c r="I2447" t="s">
        <v>1897</v>
      </c>
      <c r="J2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448" spans="1:11" x14ac:dyDescent="0.25">
      <c r="A2448">
        <v>42347346</v>
      </c>
      <c r="B2448">
        <v>3408</v>
      </c>
      <c r="C2448">
        <v>9878</v>
      </c>
      <c r="D2448">
        <v>108000</v>
      </c>
      <c r="E2448" t="s">
        <v>35</v>
      </c>
      <c r="F2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48" t="s">
        <v>2</v>
      </c>
      <c r="H2448" t="s">
        <v>10</v>
      </c>
      <c r="I2448" t="s">
        <v>1898</v>
      </c>
      <c r="J2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49" spans="1:11" x14ac:dyDescent="0.25">
      <c r="A2449">
        <v>42347324</v>
      </c>
      <c r="B2449">
        <v>8175</v>
      </c>
      <c r="C2449">
        <v>2326</v>
      </c>
      <c r="D2449">
        <v>312000</v>
      </c>
      <c r="E2449" t="s">
        <v>99</v>
      </c>
      <c r="F2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49" t="s">
        <v>1</v>
      </c>
      <c r="H2449" t="s">
        <v>2</v>
      </c>
      <c r="I2449" t="s">
        <v>1899</v>
      </c>
      <c r="J2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0" spans="1:11" x14ac:dyDescent="0.25">
      <c r="A2450">
        <v>42347291</v>
      </c>
      <c r="B2450">
        <v>6813</v>
      </c>
      <c r="C2450">
        <v>5225</v>
      </c>
      <c r="D2450">
        <v>167000</v>
      </c>
      <c r="E2450" t="s">
        <v>304</v>
      </c>
      <c r="F2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450" t="s">
        <v>1</v>
      </c>
      <c r="H2450" t="s">
        <v>2</v>
      </c>
      <c r="I2450" t="s">
        <v>1900</v>
      </c>
      <c r="J2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1" spans="1:11" x14ac:dyDescent="0.25">
      <c r="A2451">
        <v>42347283</v>
      </c>
      <c r="B2451">
        <v>6376</v>
      </c>
      <c r="C2451">
        <v>3618</v>
      </c>
      <c r="D2451">
        <v>373000</v>
      </c>
      <c r="E2451" t="s">
        <v>67</v>
      </c>
      <c r="F2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51" t="s">
        <v>1</v>
      </c>
      <c r="H2451" t="s">
        <v>2</v>
      </c>
      <c r="I2451" t="s">
        <v>1901</v>
      </c>
      <c r="J2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2" spans="1:11" x14ac:dyDescent="0.25">
      <c r="A2452">
        <v>42347246</v>
      </c>
      <c r="B2452">
        <v>5306</v>
      </c>
      <c r="C2452">
        <v>8815</v>
      </c>
      <c r="D2452">
        <v>190000</v>
      </c>
      <c r="E2452" t="s">
        <v>21</v>
      </c>
      <c r="F2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452" t="s">
        <v>5</v>
      </c>
      <c r="H2452" t="s">
        <v>1</v>
      </c>
      <c r="I2452" t="s">
        <v>1902</v>
      </c>
      <c r="J2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53" spans="1:11" x14ac:dyDescent="0.25">
      <c r="A2453">
        <v>42347216</v>
      </c>
      <c r="B2453">
        <v>7934</v>
      </c>
      <c r="C2453">
        <v>1082</v>
      </c>
      <c r="D2453">
        <v>258000</v>
      </c>
      <c r="E2453" t="s">
        <v>139</v>
      </c>
      <c r="F2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53" t="s">
        <v>2</v>
      </c>
      <c r="H2453" t="s">
        <v>2</v>
      </c>
      <c r="I2453" t="s">
        <v>1903</v>
      </c>
      <c r="J2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54" spans="1:11" x14ac:dyDescent="0.25">
      <c r="A2454">
        <v>42347180</v>
      </c>
      <c r="B2454">
        <v>8998</v>
      </c>
      <c r="C2454">
        <v>2920</v>
      </c>
      <c r="D2454">
        <v>331000</v>
      </c>
      <c r="E2454" t="s">
        <v>304</v>
      </c>
      <c r="F2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54" t="s">
        <v>1</v>
      </c>
      <c r="H2454" t="s">
        <v>2</v>
      </c>
      <c r="I2454" t="s">
        <v>1904</v>
      </c>
      <c r="J2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455" spans="1:11" x14ac:dyDescent="0.25">
      <c r="A2455">
        <v>42347124</v>
      </c>
      <c r="B2455">
        <v>3237</v>
      </c>
      <c r="C2455">
        <v>1390</v>
      </c>
      <c r="D2455">
        <v>116000</v>
      </c>
      <c r="E2455" t="s">
        <v>76</v>
      </c>
      <c r="F2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55" t="s">
        <v>2</v>
      </c>
      <c r="H2455" t="s">
        <v>56</v>
      </c>
      <c r="I2455" t="s">
        <v>1905</v>
      </c>
      <c r="J2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2456" spans="1:11" x14ac:dyDescent="0.25">
      <c r="A2456">
        <v>42347015</v>
      </c>
      <c r="B2456">
        <v>4311</v>
      </c>
      <c r="C2456">
        <v>7870</v>
      </c>
      <c r="D2456">
        <v>147000</v>
      </c>
      <c r="E2456" t="s">
        <v>9</v>
      </c>
      <c r="F2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456" t="s">
        <v>10</v>
      </c>
      <c r="H2456" t="s">
        <v>1</v>
      </c>
      <c r="I2456" t="s">
        <v>1906</v>
      </c>
      <c r="J2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57" spans="1:11" x14ac:dyDescent="0.25">
      <c r="A2457">
        <v>42347003</v>
      </c>
      <c r="B2457">
        <v>4193</v>
      </c>
      <c r="C2457">
        <v>9360</v>
      </c>
      <c r="D2457">
        <v>353000</v>
      </c>
      <c r="E2457" t="s">
        <v>129</v>
      </c>
      <c r="F2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57" t="s">
        <v>1</v>
      </c>
      <c r="H2457" t="s">
        <v>10</v>
      </c>
      <c r="I2457" t="s">
        <v>1907</v>
      </c>
      <c r="J2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58" spans="1:11" x14ac:dyDescent="0.25">
      <c r="A2458">
        <v>42346976</v>
      </c>
      <c r="B2458">
        <v>6096</v>
      </c>
      <c r="C2458">
        <v>1816</v>
      </c>
      <c r="D2458">
        <v>220000</v>
      </c>
      <c r="E2458" t="s">
        <v>35</v>
      </c>
      <c r="F2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58" t="s">
        <v>2</v>
      </c>
      <c r="H2458" t="s">
        <v>1</v>
      </c>
      <c r="I2458" t="s">
        <v>1908</v>
      </c>
      <c r="J2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59" spans="1:11" x14ac:dyDescent="0.25">
      <c r="A2459">
        <v>42346954</v>
      </c>
      <c r="B2459">
        <v>6203</v>
      </c>
      <c r="C2459">
        <v>6545</v>
      </c>
      <c r="D2459">
        <v>362000</v>
      </c>
      <c r="E2459" t="s">
        <v>928</v>
      </c>
      <c r="F2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59" t="s">
        <v>2</v>
      </c>
      <c r="H2459" t="s">
        <v>5</v>
      </c>
      <c r="I2459" t="s">
        <v>1909</v>
      </c>
      <c r="J2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60" spans="1:11" x14ac:dyDescent="0.25">
      <c r="A2460">
        <v>42346928</v>
      </c>
      <c r="B2460">
        <v>1901</v>
      </c>
      <c r="C2460">
        <v>2254</v>
      </c>
      <c r="D2460">
        <v>375000</v>
      </c>
      <c r="E2460" t="s">
        <v>29</v>
      </c>
      <c r="F2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60" t="s">
        <v>2</v>
      </c>
      <c r="H2460" t="s">
        <v>1</v>
      </c>
      <c r="I2460" t="s">
        <v>1910</v>
      </c>
      <c r="J2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1" spans="1:11" x14ac:dyDescent="0.25">
      <c r="A2461">
        <v>42346875</v>
      </c>
      <c r="B2461">
        <v>9653</v>
      </c>
      <c r="C2461">
        <v>6901</v>
      </c>
      <c r="D2461">
        <v>400000</v>
      </c>
      <c r="E2461" t="s">
        <v>88</v>
      </c>
      <c r="F2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61" t="s">
        <v>1</v>
      </c>
      <c r="H2461" t="s">
        <v>10</v>
      </c>
      <c r="I2461" t="s">
        <v>1911</v>
      </c>
      <c r="J2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462" spans="1:11" x14ac:dyDescent="0.25">
      <c r="A2462">
        <v>42346841</v>
      </c>
      <c r="B2462">
        <v>4094</v>
      </c>
      <c r="C2462">
        <v>8169</v>
      </c>
      <c r="D2462">
        <v>277000</v>
      </c>
      <c r="E2462" t="s">
        <v>21</v>
      </c>
      <c r="F2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62" t="s">
        <v>5</v>
      </c>
      <c r="H2462" t="s">
        <v>2</v>
      </c>
      <c r="I2462" t="s">
        <v>1912</v>
      </c>
      <c r="J2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63" spans="1:11" x14ac:dyDescent="0.25">
      <c r="A2463">
        <v>42346840</v>
      </c>
      <c r="B2463">
        <v>9709</v>
      </c>
      <c r="C2463">
        <v>2772</v>
      </c>
      <c r="D2463">
        <v>233000</v>
      </c>
      <c r="E2463" t="s">
        <v>76</v>
      </c>
      <c r="F2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463" t="s">
        <v>2</v>
      </c>
      <c r="H2463" t="s">
        <v>1</v>
      </c>
      <c r="I2463" t="s">
        <v>1913</v>
      </c>
      <c r="J2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64" spans="1:11" x14ac:dyDescent="0.25">
      <c r="A2464">
        <v>42346825</v>
      </c>
      <c r="B2464">
        <v>4914</v>
      </c>
      <c r="C2464">
        <v>484</v>
      </c>
      <c r="D2464">
        <v>177000</v>
      </c>
      <c r="E2464" t="s">
        <v>76</v>
      </c>
      <c r="F2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64" t="s">
        <v>2</v>
      </c>
      <c r="H2464" t="s">
        <v>5</v>
      </c>
      <c r="I2464" t="s">
        <v>1914</v>
      </c>
      <c r="J2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65" spans="1:11" x14ac:dyDescent="0.25">
      <c r="A2465">
        <v>42346761</v>
      </c>
      <c r="B2465">
        <v>7852</v>
      </c>
      <c r="C2465">
        <v>3453</v>
      </c>
      <c r="D2465">
        <v>316000</v>
      </c>
      <c r="E2465" t="s">
        <v>76</v>
      </c>
      <c r="F2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65" t="s">
        <v>2</v>
      </c>
      <c r="H2465" t="s">
        <v>2</v>
      </c>
      <c r="I2465" t="s">
        <v>1915</v>
      </c>
      <c r="J2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6" spans="1:11" x14ac:dyDescent="0.25">
      <c r="A2466">
        <v>42346744</v>
      </c>
      <c r="B2466">
        <v>120</v>
      </c>
      <c r="C2466">
        <v>1094</v>
      </c>
      <c r="D2466">
        <v>314000</v>
      </c>
      <c r="E2466" t="s">
        <v>76</v>
      </c>
      <c r="F2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2466" t="s">
        <v>2</v>
      </c>
      <c r="H2466" t="s">
        <v>2</v>
      </c>
      <c r="I2466" t="s">
        <v>1916</v>
      </c>
      <c r="J2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7" spans="1:11" x14ac:dyDescent="0.25">
      <c r="A2467">
        <v>42346715</v>
      </c>
      <c r="B2467">
        <v>2096</v>
      </c>
      <c r="C2467">
        <v>5192</v>
      </c>
      <c r="D2467">
        <v>206000</v>
      </c>
      <c r="E2467" t="s">
        <v>76</v>
      </c>
      <c r="F2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67" t="s">
        <v>2</v>
      </c>
      <c r="H2467" t="s">
        <v>2</v>
      </c>
      <c r="I2467" t="s">
        <v>1781</v>
      </c>
      <c r="J2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68" spans="1:11" x14ac:dyDescent="0.25">
      <c r="A2468">
        <v>42346709</v>
      </c>
      <c r="B2468">
        <v>9484</v>
      </c>
      <c r="C2468">
        <v>8794</v>
      </c>
      <c r="D2468">
        <v>347000</v>
      </c>
      <c r="E2468" t="s">
        <v>304</v>
      </c>
      <c r="F2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68" t="s">
        <v>1</v>
      </c>
      <c r="H2468" t="s">
        <v>1</v>
      </c>
      <c r="I2468" t="s">
        <v>1680</v>
      </c>
      <c r="J2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469" spans="1:11" x14ac:dyDescent="0.25">
      <c r="A2469">
        <v>42346679</v>
      </c>
      <c r="B2469">
        <v>9398</v>
      </c>
      <c r="C2469">
        <v>7805</v>
      </c>
      <c r="D2469">
        <v>149000</v>
      </c>
      <c r="E2469" t="s">
        <v>21</v>
      </c>
      <c r="F2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469" t="s">
        <v>5</v>
      </c>
      <c r="H2469" t="s">
        <v>2</v>
      </c>
      <c r="I2469" t="s">
        <v>1917</v>
      </c>
      <c r="J2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470" spans="1:11" x14ac:dyDescent="0.25">
      <c r="A2470">
        <v>42346660</v>
      </c>
      <c r="B2470">
        <v>5209</v>
      </c>
      <c r="C2470">
        <v>1024</v>
      </c>
      <c r="D2470">
        <v>255000</v>
      </c>
      <c r="E2470" t="s">
        <v>52</v>
      </c>
      <c r="F2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70" t="s">
        <v>2</v>
      </c>
      <c r="H2470" t="s">
        <v>5</v>
      </c>
      <c r="I2470" t="s">
        <v>1918</v>
      </c>
      <c r="J2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71" spans="1:11" x14ac:dyDescent="0.25">
      <c r="A2471">
        <v>42346655</v>
      </c>
      <c r="B2471">
        <v>6477</v>
      </c>
      <c r="C2471">
        <v>3056</v>
      </c>
      <c r="D2471">
        <v>302000</v>
      </c>
      <c r="E2471" t="s">
        <v>52</v>
      </c>
      <c r="F2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71" t="s">
        <v>2</v>
      </c>
      <c r="H2471" t="s">
        <v>1</v>
      </c>
      <c r="I2471" t="s">
        <v>1919</v>
      </c>
      <c r="J2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2" spans="1:11" x14ac:dyDescent="0.25">
      <c r="A2472">
        <v>42346639</v>
      </c>
      <c r="B2472">
        <v>6342</v>
      </c>
      <c r="C2472">
        <v>9827</v>
      </c>
      <c r="D2472">
        <v>237000</v>
      </c>
      <c r="E2472" t="s">
        <v>21</v>
      </c>
      <c r="F2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72" t="s">
        <v>5</v>
      </c>
      <c r="H2472" t="s">
        <v>1</v>
      </c>
      <c r="I2472" t="s">
        <v>1920</v>
      </c>
      <c r="J2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73" spans="1:11" x14ac:dyDescent="0.25">
      <c r="A2473">
        <v>42346620</v>
      </c>
      <c r="B2473">
        <v>4635</v>
      </c>
      <c r="C2473">
        <v>7028</v>
      </c>
      <c r="D2473">
        <v>382000</v>
      </c>
      <c r="E2473" t="s">
        <v>73</v>
      </c>
      <c r="F2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473" t="s">
        <v>2</v>
      </c>
      <c r="H2473" t="s">
        <v>2</v>
      </c>
      <c r="I2473" t="s">
        <v>1829</v>
      </c>
      <c r="J2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4" spans="1:11" x14ac:dyDescent="0.25">
      <c r="A2474">
        <v>42346593</v>
      </c>
      <c r="B2474">
        <v>9723</v>
      </c>
      <c r="C2474">
        <v>7520</v>
      </c>
      <c r="D2474">
        <v>186000</v>
      </c>
      <c r="E2474" t="s">
        <v>23</v>
      </c>
      <c r="F2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474" t="s">
        <v>2</v>
      </c>
      <c r="H2474" t="s">
        <v>1</v>
      </c>
      <c r="I2474" t="s">
        <v>1921</v>
      </c>
      <c r="J2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5" spans="1:11" x14ac:dyDescent="0.25">
      <c r="A2475">
        <v>42346579</v>
      </c>
      <c r="B2475">
        <v>7210</v>
      </c>
      <c r="C2475">
        <v>6565</v>
      </c>
      <c r="D2475">
        <v>256000</v>
      </c>
      <c r="E2475" t="s">
        <v>21</v>
      </c>
      <c r="F2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475" t="s">
        <v>5</v>
      </c>
      <c r="H2475" t="s">
        <v>56</v>
      </c>
      <c r="I2475" t="s">
        <v>1922</v>
      </c>
      <c r="J2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476" spans="1:11" x14ac:dyDescent="0.25">
      <c r="A2476">
        <v>42346572</v>
      </c>
      <c r="B2476">
        <v>9453</v>
      </c>
      <c r="C2476">
        <v>4847</v>
      </c>
      <c r="D2476">
        <v>380000</v>
      </c>
      <c r="E2476" t="s">
        <v>25</v>
      </c>
      <c r="F2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476" t="s">
        <v>2</v>
      </c>
      <c r="H2476" t="s">
        <v>1</v>
      </c>
      <c r="I2476" t="s">
        <v>1923</v>
      </c>
      <c r="J2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7" spans="1:11" x14ac:dyDescent="0.25">
      <c r="A2477">
        <v>42346559</v>
      </c>
      <c r="B2477">
        <v>6651</v>
      </c>
      <c r="C2477">
        <v>9761</v>
      </c>
      <c r="D2477">
        <v>354000</v>
      </c>
      <c r="E2477" t="s">
        <v>52</v>
      </c>
      <c r="F2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477" t="s">
        <v>2</v>
      </c>
      <c r="H2477" t="s">
        <v>1</v>
      </c>
      <c r="I2477" t="s">
        <v>658</v>
      </c>
      <c r="J2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78" spans="1:11" x14ac:dyDescent="0.25">
      <c r="A2478">
        <v>42346542</v>
      </c>
      <c r="B2478">
        <v>9650</v>
      </c>
      <c r="C2478">
        <v>848</v>
      </c>
      <c r="D2478">
        <v>336000</v>
      </c>
      <c r="E2478" t="s">
        <v>52</v>
      </c>
      <c r="F2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478" t="s">
        <v>2</v>
      </c>
      <c r="H2478" t="s">
        <v>2</v>
      </c>
      <c r="I2478" t="s">
        <v>1924</v>
      </c>
      <c r="J2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79" spans="1:11" x14ac:dyDescent="0.25">
      <c r="A2479">
        <v>42346541</v>
      </c>
      <c r="B2479">
        <v>4746</v>
      </c>
      <c r="C2479">
        <v>9642</v>
      </c>
      <c r="D2479">
        <v>132000</v>
      </c>
      <c r="E2479" t="s">
        <v>9</v>
      </c>
      <c r="F2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2479" t="s">
        <v>10</v>
      </c>
      <c r="H2479" t="s">
        <v>2</v>
      </c>
      <c r="I2479" t="s">
        <v>1924</v>
      </c>
      <c r="J2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80" spans="1:11" x14ac:dyDescent="0.25">
      <c r="A2480">
        <v>42346524</v>
      </c>
      <c r="B2480">
        <v>7029</v>
      </c>
      <c r="C2480">
        <v>6048</v>
      </c>
      <c r="D2480">
        <v>128000</v>
      </c>
      <c r="E2480" t="s">
        <v>79</v>
      </c>
      <c r="F2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80" t="s">
        <v>2</v>
      </c>
      <c r="H2480" t="s">
        <v>1</v>
      </c>
      <c r="I2480" t="s">
        <v>1925</v>
      </c>
      <c r="J2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81" spans="1:11" x14ac:dyDescent="0.25">
      <c r="A2481">
        <v>42346515</v>
      </c>
      <c r="B2481">
        <v>4850</v>
      </c>
      <c r="C2481">
        <v>6012</v>
      </c>
      <c r="D2481">
        <v>249000</v>
      </c>
      <c r="E2481" t="s">
        <v>19</v>
      </c>
      <c r="F2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1" t="s">
        <v>1</v>
      </c>
      <c r="H2481" t="s">
        <v>5</v>
      </c>
      <c r="I2481" t="s">
        <v>1926</v>
      </c>
      <c r="J2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482" spans="1:11" x14ac:dyDescent="0.25">
      <c r="A2482">
        <v>42346513</v>
      </c>
      <c r="B2482">
        <v>9512</v>
      </c>
      <c r="C2482">
        <v>6528</v>
      </c>
      <c r="D2482">
        <v>231000</v>
      </c>
      <c r="E2482" t="s">
        <v>21</v>
      </c>
      <c r="F2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2" t="s">
        <v>5</v>
      </c>
      <c r="H2482" t="s">
        <v>5</v>
      </c>
      <c r="I2482" t="s">
        <v>1926</v>
      </c>
      <c r="J2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83" spans="1:11" x14ac:dyDescent="0.25">
      <c r="A2483">
        <v>42346401</v>
      </c>
      <c r="B2483">
        <v>9242</v>
      </c>
      <c r="C2483">
        <v>646</v>
      </c>
      <c r="D2483">
        <v>181000</v>
      </c>
      <c r="E2483" t="s">
        <v>461</v>
      </c>
      <c r="F2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483" t="s">
        <v>2</v>
      </c>
      <c r="H2483" t="s">
        <v>2</v>
      </c>
      <c r="I2483" t="s">
        <v>1927</v>
      </c>
      <c r="J2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84" spans="1:11" x14ac:dyDescent="0.25">
      <c r="A2484">
        <v>42346389</v>
      </c>
      <c r="B2484">
        <v>8042</v>
      </c>
      <c r="C2484">
        <v>7667</v>
      </c>
      <c r="D2484">
        <v>345000</v>
      </c>
      <c r="E2484" t="s">
        <v>21</v>
      </c>
      <c r="F2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84" t="s">
        <v>5</v>
      </c>
      <c r="H2484" t="s">
        <v>10</v>
      </c>
      <c r="I2484" t="s">
        <v>1898</v>
      </c>
      <c r="J2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85" spans="1:11" x14ac:dyDescent="0.25">
      <c r="A2485">
        <v>42346349</v>
      </c>
      <c r="B2485">
        <v>6120</v>
      </c>
      <c r="C2485">
        <v>9195</v>
      </c>
      <c r="D2485">
        <v>372000</v>
      </c>
      <c r="E2485" t="s">
        <v>9</v>
      </c>
      <c r="F2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485" t="s">
        <v>10</v>
      </c>
      <c r="H2485" t="s">
        <v>1</v>
      </c>
      <c r="I2485" t="s">
        <v>1928</v>
      </c>
      <c r="J2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86" spans="1:11" x14ac:dyDescent="0.25">
      <c r="A2486">
        <v>42346334</v>
      </c>
      <c r="B2486">
        <v>8331</v>
      </c>
      <c r="C2486">
        <v>8680</v>
      </c>
      <c r="D2486">
        <v>291000</v>
      </c>
      <c r="E2486" t="s">
        <v>21</v>
      </c>
      <c r="F2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486" t="s">
        <v>5</v>
      </c>
      <c r="H2486" t="s">
        <v>1</v>
      </c>
      <c r="I2486" t="s">
        <v>1929</v>
      </c>
      <c r="J2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487" spans="1:11" x14ac:dyDescent="0.25">
      <c r="A2487">
        <v>42346310</v>
      </c>
      <c r="B2487">
        <v>6514</v>
      </c>
      <c r="C2487">
        <v>5032</v>
      </c>
      <c r="D2487">
        <v>203000</v>
      </c>
      <c r="E2487" t="s">
        <v>249</v>
      </c>
      <c r="F2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87" t="s">
        <v>2</v>
      </c>
      <c r="H2487" t="s">
        <v>5</v>
      </c>
      <c r="I2487" t="s">
        <v>1930</v>
      </c>
      <c r="J2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488" spans="1:11" x14ac:dyDescent="0.25">
      <c r="A2488">
        <v>42346244</v>
      </c>
      <c r="B2488">
        <v>1909</v>
      </c>
      <c r="C2488">
        <v>1551</v>
      </c>
      <c r="D2488">
        <v>182000</v>
      </c>
      <c r="E2488" t="s">
        <v>52</v>
      </c>
      <c r="F2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488" t="s">
        <v>2</v>
      </c>
      <c r="H2488" t="s">
        <v>1</v>
      </c>
      <c r="I2488" t="s">
        <v>1931</v>
      </c>
      <c r="J2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489" spans="1:11" x14ac:dyDescent="0.25">
      <c r="A2489">
        <v>42346228</v>
      </c>
      <c r="B2489">
        <v>4870</v>
      </c>
      <c r="C2489">
        <v>2466</v>
      </c>
      <c r="D2489">
        <v>294000</v>
      </c>
      <c r="E2489" t="s">
        <v>9</v>
      </c>
      <c r="F2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89" t="s">
        <v>10</v>
      </c>
      <c r="H2489" t="s">
        <v>2</v>
      </c>
      <c r="I2489" t="s">
        <v>1810</v>
      </c>
      <c r="J2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490" spans="1:11" x14ac:dyDescent="0.25">
      <c r="A2490">
        <v>42346199</v>
      </c>
      <c r="B2490">
        <v>8411</v>
      </c>
      <c r="C2490">
        <v>3137</v>
      </c>
      <c r="D2490">
        <v>288000</v>
      </c>
      <c r="E2490" t="s">
        <v>52</v>
      </c>
      <c r="F2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490" t="s">
        <v>2</v>
      </c>
      <c r="H2490" t="s">
        <v>2</v>
      </c>
      <c r="I2490" t="s">
        <v>1932</v>
      </c>
      <c r="J2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491" spans="1:11" x14ac:dyDescent="0.25">
      <c r="A2491">
        <v>42346120</v>
      </c>
      <c r="B2491">
        <v>61</v>
      </c>
      <c r="C2491">
        <v>7381</v>
      </c>
      <c r="D2491">
        <v>186000</v>
      </c>
      <c r="E2491" t="s">
        <v>9</v>
      </c>
      <c r="F2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491" t="s">
        <v>10</v>
      </c>
      <c r="H2491" t="s">
        <v>1</v>
      </c>
      <c r="I2491" t="s">
        <v>1933</v>
      </c>
      <c r="J2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92" spans="1:11" x14ac:dyDescent="0.25">
      <c r="A2492">
        <v>42346088</v>
      </c>
      <c r="B2492">
        <v>9038</v>
      </c>
      <c r="C2492">
        <v>5671</v>
      </c>
      <c r="D2492">
        <v>360000</v>
      </c>
      <c r="E2492" t="s">
        <v>249</v>
      </c>
      <c r="F2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2" t="s">
        <v>2</v>
      </c>
      <c r="H2492" t="s">
        <v>10</v>
      </c>
      <c r="I2492" t="s">
        <v>1934</v>
      </c>
      <c r="J2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493" spans="1:11" x14ac:dyDescent="0.25">
      <c r="A2493">
        <v>42346082</v>
      </c>
      <c r="B2493">
        <v>4032</v>
      </c>
      <c r="C2493">
        <v>750</v>
      </c>
      <c r="D2493">
        <v>191000</v>
      </c>
      <c r="E2493" t="s">
        <v>9</v>
      </c>
      <c r="F2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493" t="s">
        <v>10</v>
      </c>
      <c r="H2493" t="s">
        <v>1</v>
      </c>
      <c r="I2493" t="s">
        <v>1935</v>
      </c>
      <c r="J2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94" spans="1:11" x14ac:dyDescent="0.25">
      <c r="A2494">
        <v>42346056</v>
      </c>
      <c r="B2494">
        <v>5910</v>
      </c>
      <c r="C2494">
        <v>6584</v>
      </c>
      <c r="D2494">
        <v>101000</v>
      </c>
      <c r="E2494" t="s">
        <v>9</v>
      </c>
      <c r="F2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494" t="s">
        <v>10</v>
      </c>
      <c r="H2494" t="s">
        <v>1</v>
      </c>
      <c r="I2494" t="s">
        <v>1936</v>
      </c>
      <c r="J2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495" spans="1:11" x14ac:dyDescent="0.25">
      <c r="A2495">
        <v>42346017</v>
      </c>
      <c r="B2495">
        <v>5683</v>
      </c>
      <c r="C2495">
        <v>2772</v>
      </c>
      <c r="D2495">
        <v>145000</v>
      </c>
      <c r="E2495" t="s">
        <v>9</v>
      </c>
      <c r="F2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5" t="s">
        <v>10</v>
      </c>
      <c r="H2495" t="s">
        <v>10</v>
      </c>
      <c r="I2495" t="s">
        <v>1937</v>
      </c>
      <c r="J2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496" spans="1:11" x14ac:dyDescent="0.25">
      <c r="A2496">
        <v>42346014</v>
      </c>
      <c r="B2496">
        <v>4980</v>
      </c>
      <c r="C2496">
        <v>339</v>
      </c>
      <c r="D2496">
        <v>192000</v>
      </c>
      <c r="E2496" t="s">
        <v>9</v>
      </c>
      <c r="F2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6" t="s">
        <v>10</v>
      </c>
      <c r="H2496" t="s">
        <v>5</v>
      </c>
      <c r="I2496" t="s">
        <v>1938</v>
      </c>
      <c r="J2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497" spans="1:11" x14ac:dyDescent="0.25">
      <c r="A2497">
        <v>42345990</v>
      </c>
      <c r="B2497">
        <v>5932</v>
      </c>
      <c r="C2497">
        <v>6006</v>
      </c>
      <c r="D2497">
        <v>332000</v>
      </c>
      <c r="E2497" t="s">
        <v>21</v>
      </c>
      <c r="F2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497" t="s">
        <v>5</v>
      </c>
      <c r="H2497" t="s">
        <v>5</v>
      </c>
      <c r="I2497" t="s">
        <v>1939</v>
      </c>
      <c r="J2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498" spans="1:11" x14ac:dyDescent="0.25">
      <c r="A2498">
        <v>42345957</v>
      </c>
      <c r="B2498">
        <v>481</v>
      </c>
      <c r="C2498">
        <v>4805</v>
      </c>
      <c r="D2498">
        <v>394000</v>
      </c>
      <c r="E2498" t="s">
        <v>21</v>
      </c>
      <c r="F2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498" t="s">
        <v>5</v>
      </c>
      <c r="H2498" t="s">
        <v>10</v>
      </c>
      <c r="I2498" t="s">
        <v>1940</v>
      </c>
      <c r="J2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499" spans="1:11" x14ac:dyDescent="0.25">
      <c r="A2499">
        <v>42345956</v>
      </c>
      <c r="B2499">
        <v>8843</v>
      </c>
      <c r="C2499">
        <v>8176</v>
      </c>
      <c r="D2499">
        <v>357000</v>
      </c>
      <c r="E2499" t="s">
        <v>21</v>
      </c>
      <c r="F2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499" t="s">
        <v>5</v>
      </c>
      <c r="H2499" t="s">
        <v>2</v>
      </c>
      <c r="I2499" t="s">
        <v>1903</v>
      </c>
      <c r="J2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00" spans="1:11" x14ac:dyDescent="0.25">
      <c r="A2500">
        <v>42345837</v>
      </c>
      <c r="B2500">
        <v>7209</v>
      </c>
      <c r="C2500">
        <v>8268</v>
      </c>
      <c r="D2500">
        <v>122000</v>
      </c>
      <c r="E2500" t="s">
        <v>63</v>
      </c>
      <c r="F2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500" t="s">
        <v>1</v>
      </c>
      <c r="H2500" t="s">
        <v>1</v>
      </c>
      <c r="I2500" t="s">
        <v>1941</v>
      </c>
      <c r="J2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01" spans="1:11" x14ac:dyDescent="0.25">
      <c r="A2501">
        <v>42345834</v>
      </c>
      <c r="B2501">
        <v>9904</v>
      </c>
      <c r="C2501">
        <v>8916</v>
      </c>
      <c r="D2501">
        <v>152000</v>
      </c>
      <c r="E2501" t="s">
        <v>84</v>
      </c>
      <c r="F2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501" t="s">
        <v>2</v>
      </c>
      <c r="H2501" t="s">
        <v>1</v>
      </c>
      <c r="I2501" t="s">
        <v>1942</v>
      </c>
      <c r="J2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2" spans="1:11" x14ac:dyDescent="0.25">
      <c r="A2502">
        <v>42345796</v>
      </c>
      <c r="B2502">
        <v>9733</v>
      </c>
      <c r="C2502">
        <v>8425</v>
      </c>
      <c r="D2502">
        <v>351000</v>
      </c>
      <c r="E2502" t="s">
        <v>21</v>
      </c>
      <c r="F2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02" t="s">
        <v>5</v>
      </c>
      <c r="H2502" t="s">
        <v>2</v>
      </c>
      <c r="I2502" t="s">
        <v>1917</v>
      </c>
      <c r="J2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03" spans="1:11" x14ac:dyDescent="0.25">
      <c r="A2503">
        <v>42345768</v>
      </c>
      <c r="B2503">
        <v>9026</v>
      </c>
      <c r="C2503">
        <v>4592</v>
      </c>
      <c r="D2503">
        <v>313000</v>
      </c>
      <c r="E2503" t="s">
        <v>1028</v>
      </c>
      <c r="F2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503" t="s">
        <v>2</v>
      </c>
      <c r="H2503" t="s">
        <v>2</v>
      </c>
      <c r="I2503" t="s">
        <v>1943</v>
      </c>
      <c r="J2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04" spans="1:11" x14ac:dyDescent="0.25">
      <c r="A2504">
        <v>42345754</v>
      </c>
      <c r="B2504">
        <v>7266</v>
      </c>
      <c r="C2504">
        <v>2751</v>
      </c>
      <c r="D2504">
        <v>381000</v>
      </c>
      <c r="E2504" t="s">
        <v>21</v>
      </c>
      <c r="F2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04" t="s">
        <v>5</v>
      </c>
      <c r="H2504" t="s">
        <v>10</v>
      </c>
      <c r="I2504" t="s">
        <v>1944</v>
      </c>
      <c r="J2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05" spans="1:11" x14ac:dyDescent="0.25">
      <c r="A2505">
        <v>42345752</v>
      </c>
      <c r="B2505">
        <v>5858</v>
      </c>
      <c r="C2505">
        <v>2446</v>
      </c>
      <c r="D2505">
        <v>135000</v>
      </c>
      <c r="E2505" t="s">
        <v>25</v>
      </c>
      <c r="F2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05" t="s">
        <v>2</v>
      </c>
      <c r="H2505" t="s">
        <v>1</v>
      </c>
      <c r="I2505" t="s">
        <v>1945</v>
      </c>
      <c r="J2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06" spans="1:11" x14ac:dyDescent="0.25">
      <c r="A2506">
        <v>42345649</v>
      </c>
      <c r="B2506">
        <v>2467</v>
      </c>
      <c r="C2506">
        <v>4153</v>
      </c>
      <c r="D2506">
        <v>122000</v>
      </c>
      <c r="E2506" t="s">
        <v>44</v>
      </c>
      <c r="F2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6" t="s">
        <v>1</v>
      </c>
      <c r="H2506" t="s">
        <v>5</v>
      </c>
      <c r="I2506" t="s">
        <v>1946</v>
      </c>
      <c r="J2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07" spans="1:11" x14ac:dyDescent="0.25">
      <c r="A2507">
        <v>42345622</v>
      </c>
      <c r="B2507">
        <v>9530</v>
      </c>
      <c r="C2507">
        <v>3448</v>
      </c>
      <c r="D2507">
        <v>347000</v>
      </c>
      <c r="E2507" t="s">
        <v>21</v>
      </c>
      <c r="F2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507" t="s">
        <v>5</v>
      </c>
      <c r="H2507" t="s">
        <v>1</v>
      </c>
      <c r="I2507" t="s">
        <v>328</v>
      </c>
      <c r="J2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08" spans="1:11" x14ac:dyDescent="0.25">
      <c r="A2508">
        <v>42345599</v>
      </c>
      <c r="B2508">
        <v>6741</v>
      </c>
      <c r="C2508">
        <v>8008</v>
      </c>
      <c r="D2508">
        <v>208000</v>
      </c>
      <c r="E2508" t="s">
        <v>9</v>
      </c>
      <c r="F2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08" t="s">
        <v>10</v>
      </c>
      <c r="H2508" t="s">
        <v>1</v>
      </c>
      <c r="I2508" t="s">
        <v>1947</v>
      </c>
      <c r="J2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09" spans="1:11" x14ac:dyDescent="0.25">
      <c r="A2509">
        <v>42345571</v>
      </c>
      <c r="B2509">
        <v>2864</v>
      </c>
      <c r="C2509">
        <v>3534</v>
      </c>
      <c r="D2509">
        <v>101000</v>
      </c>
      <c r="E2509" t="s">
        <v>52</v>
      </c>
      <c r="F2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09" t="s">
        <v>2</v>
      </c>
      <c r="H2509" t="s">
        <v>5</v>
      </c>
      <c r="I2509" t="s">
        <v>1948</v>
      </c>
      <c r="J2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10" spans="1:11" x14ac:dyDescent="0.25">
      <c r="A2510">
        <v>42345551</v>
      </c>
      <c r="B2510">
        <v>2268</v>
      </c>
      <c r="C2510">
        <v>8127</v>
      </c>
      <c r="D2510">
        <v>122000</v>
      </c>
      <c r="E2510" t="s">
        <v>52</v>
      </c>
      <c r="F2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0" t="s">
        <v>2</v>
      </c>
      <c r="H2510" t="s">
        <v>5</v>
      </c>
      <c r="I2510" t="s">
        <v>1949</v>
      </c>
      <c r="J2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11" spans="1:11" x14ac:dyDescent="0.25">
      <c r="A2511">
        <v>42345464</v>
      </c>
      <c r="B2511">
        <v>474</v>
      </c>
      <c r="C2511">
        <v>4105</v>
      </c>
      <c r="D2511">
        <v>245000</v>
      </c>
      <c r="E2511" t="s">
        <v>0</v>
      </c>
      <c r="F2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11" t="s">
        <v>1</v>
      </c>
      <c r="H2511" t="s">
        <v>1</v>
      </c>
      <c r="I2511" t="s">
        <v>386</v>
      </c>
      <c r="J2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12" spans="1:11" x14ac:dyDescent="0.25">
      <c r="A2512">
        <v>42345463</v>
      </c>
      <c r="B2512">
        <v>132</v>
      </c>
      <c r="C2512">
        <v>5110</v>
      </c>
      <c r="D2512">
        <v>158000</v>
      </c>
      <c r="E2512" t="s">
        <v>9</v>
      </c>
      <c r="F2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12" t="s">
        <v>10</v>
      </c>
      <c r="H2512" t="s">
        <v>1</v>
      </c>
      <c r="I2512" t="s">
        <v>386</v>
      </c>
      <c r="J2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3" spans="1:11" x14ac:dyDescent="0.25">
      <c r="A2513">
        <v>42345457</v>
      </c>
      <c r="B2513">
        <v>2978</v>
      </c>
      <c r="C2513">
        <v>7075</v>
      </c>
      <c r="D2513">
        <v>326000</v>
      </c>
      <c r="E2513" t="s">
        <v>76</v>
      </c>
      <c r="F2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13" t="s">
        <v>2</v>
      </c>
      <c r="H2513" t="s">
        <v>5</v>
      </c>
      <c r="I2513" t="s">
        <v>1950</v>
      </c>
      <c r="J2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14" spans="1:11" x14ac:dyDescent="0.25">
      <c r="A2514">
        <v>42345450</v>
      </c>
      <c r="B2514">
        <v>4409</v>
      </c>
      <c r="C2514">
        <v>9940</v>
      </c>
      <c r="D2514">
        <v>290000</v>
      </c>
      <c r="E2514" t="s">
        <v>9</v>
      </c>
      <c r="F2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14" t="s">
        <v>10</v>
      </c>
      <c r="H2514" t="s">
        <v>1</v>
      </c>
      <c r="I2514" t="s">
        <v>1951</v>
      </c>
      <c r="J2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15" spans="1:11" x14ac:dyDescent="0.25">
      <c r="A2515">
        <v>42345429</v>
      </c>
      <c r="B2515">
        <v>2295</v>
      </c>
      <c r="C2515">
        <v>832</v>
      </c>
      <c r="D2515">
        <v>338000</v>
      </c>
      <c r="E2515" t="s">
        <v>9</v>
      </c>
      <c r="F2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5" t="s">
        <v>10</v>
      </c>
      <c r="H2515" t="s">
        <v>10</v>
      </c>
      <c r="I2515" t="s">
        <v>1352</v>
      </c>
      <c r="J2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16" spans="1:11" x14ac:dyDescent="0.25">
      <c r="A2516">
        <v>42345363</v>
      </c>
      <c r="B2516">
        <v>6389</v>
      </c>
      <c r="C2516">
        <v>7460</v>
      </c>
      <c r="D2516">
        <v>218000</v>
      </c>
      <c r="E2516" t="s">
        <v>21</v>
      </c>
      <c r="F2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6" t="s">
        <v>5</v>
      </c>
      <c r="H2516" t="s">
        <v>10</v>
      </c>
      <c r="I2516" t="s">
        <v>1952</v>
      </c>
      <c r="J2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17" spans="1:11" x14ac:dyDescent="0.25">
      <c r="A2517">
        <v>42345362</v>
      </c>
      <c r="B2517">
        <v>4164</v>
      </c>
      <c r="C2517">
        <v>8063</v>
      </c>
      <c r="D2517">
        <v>104000</v>
      </c>
      <c r="E2517" t="s">
        <v>15</v>
      </c>
      <c r="F2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17" t="s">
        <v>1</v>
      </c>
      <c r="H2517" t="s">
        <v>10</v>
      </c>
      <c r="I2517" t="s">
        <v>1952</v>
      </c>
      <c r="J2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18" spans="1:11" x14ac:dyDescent="0.25">
      <c r="A2518">
        <v>42345343</v>
      </c>
      <c r="B2518">
        <v>7762</v>
      </c>
      <c r="C2518">
        <v>7611</v>
      </c>
      <c r="D2518">
        <v>189000</v>
      </c>
      <c r="E2518" t="s">
        <v>92</v>
      </c>
      <c r="F2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518" t="s">
        <v>2</v>
      </c>
      <c r="H2518" t="s">
        <v>2</v>
      </c>
      <c r="I2518" t="s">
        <v>1953</v>
      </c>
      <c r="J2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19" spans="1:11" x14ac:dyDescent="0.25">
      <c r="A2519">
        <v>42345263</v>
      </c>
      <c r="B2519">
        <v>7421</v>
      </c>
      <c r="C2519">
        <v>391</v>
      </c>
      <c r="D2519">
        <v>145000</v>
      </c>
      <c r="E2519" t="s">
        <v>9</v>
      </c>
      <c r="F2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519" t="s">
        <v>10</v>
      </c>
      <c r="H2519" t="s">
        <v>39</v>
      </c>
      <c r="I2519" t="s">
        <v>1954</v>
      </c>
      <c r="J2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520" spans="1:11" x14ac:dyDescent="0.25">
      <c r="A2520">
        <v>42345180</v>
      </c>
      <c r="B2520">
        <v>16</v>
      </c>
      <c r="C2520">
        <v>8460</v>
      </c>
      <c r="D2520">
        <v>251000</v>
      </c>
      <c r="E2520" t="s">
        <v>25</v>
      </c>
      <c r="F2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520" t="s">
        <v>2</v>
      </c>
      <c r="H2520" t="s">
        <v>2</v>
      </c>
      <c r="I2520" t="s">
        <v>1917</v>
      </c>
      <c r="J2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21" spans="1:11" x14ac:dyDescent="0.25">
      <c r="A2521">
        <v>42345166</v>
      </c>
      <c r="B2521">
        <v>3215</v>
      </c>
      <c r="C2521">
        <v>1511</v>
      </c>
      <c r="D2521">
        <v>389000</v>
      </c>
      <c r="E2521" t="s">
        <v>9</v>
      </c>
      <c r="F2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21" t="s">
        <v>10</v>
      </c>
      <c r="H2521" t="s">
        <v>1</v>
      </c>
      <c r="I2521" t="s">
        <v>1955</v>
      </c>
      <c r="J2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22" spans="1:11" x14ac:dyDescent="0.25">
      <c r="A2522">
        <v>42345141</v>
      </c>
      <c r="B2522">
        <v>1731</v>
      </c>
      <c r="C2522">
        <v>904</v>
      </c>
      <c r="D2522">
        <v>204000</v>
      </c>
      <c r="E2522" t="s">
        <v>215</v>
      </c>
      <c r="F2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2" t="s">
        <v>1</v>
      </c>
      <c r="H2522" t="s">
        <v>5</v>
      </c>
      <c r="I2522" t="s">
        <v>1314</v>
      </c>
      <c r="J2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23" spans="1:11" x14ac:dyDescent="0.25">
      <c r="A2523">
        <v>42345103</v>
      </c>
      <c r="B2523">
        <v>7571</v>
      </c>
      <c r="C2523">
        <v>5771</v>
      </c>
      <c r="D2523">
        <v>132000</v>
      </c>
      <c r="E2523" t="s">
        <v>9</v>
      </c>
      <c r="F2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23" t="s">
        <v>10</v>
      </c>
      <c r="H2523" t="s">
        <v>1</v>
      </c>
      <c r="I2523" t="s">
        <v>1956</v>
      </c>
      <c r="J2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24" spans="1:11" x14ac:dyDescent="0.25">
      <c r="A2524">
        <v>42345087</v>
      </c>
      <c r="B2524">
        <v>958</v>
      </c>
      <c r="C2524">
        <v>1870</v>
      </c>
      <c r="D2524">
        <v>293000</v>
      </c>
      <c r="E2524" t="s">
        <v>9</v>
      </c>
      <c r="F2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524" t="s">
        <v>10</v>
      </c>
      <c r="H2524" t="s">
        <v>2</v>
      </c>
      <c r="I2524" t="s">
        <v>1932</v>
      </c>
      <c r="J2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25" spans="1:11" x14ac:dyDescent="0.25">
      <c r="A2525">
        <v>42345078</v>
      </c>
      <c r="B2525">
        <v>1340</v>
      </c>
      <c r="C2525">
        <v>9176</v>
      </c>
      <c r="D2525">
        <v>326000</v>
      </c>
      <c r="E2525" t="s">
        <v>77</v>
      </c>
      <c r="F2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5" t="s">
        <v>1</v>
      </c>
      <c r="H2525" t="s">
        <v>10</v>
      </c>
      <c r="I2525" t="s">
        <v>1957</v>
      </c>
      <c r="J2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26" spans="1:11" x14ac:dyDescent="0.25">
      <c r="A2526">
        <v>42345050</v>
      </c>
      <c r="B2526">
        <v>426</v>
      </c>
      <c r="C2526">
        <v>6608</v>
      </c>
      <c r="D2526">
        <v>291000</v>
      </c>
      <c r="E2526" t="s">
        <v>9</v>
      </c>
      <c r="F2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6" t="s">
        <v>10</v>
      </c>
      <c r="H2526" t="s">
        <v>10</v>
      </c>
      <c r="I2526" t="s">
        <v>1958</v>
      </c>
      <c r="J2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27" spans="1:11" x14ac:dyDescent="0.25">
      <c r="A2527">
        <v>42344989</v>
      </c>
      <c r="B2527">
        <v>869</v>
      </c>
      <c r="C2527">
        <v>1955</v>
      </c>
      <c r="D2527">
        <v>316000</v>
      </c>
      <c r="E2527" t="s">
        <v>21</v>
      </c>
      <c r="F2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527" t="s">
        <v>5</v>
      </c>
      <c r="H2527" t="s">
        <v>2</v>
      </c>
      <c r="I2527" t="s">
        <v>1959</v>
      </c>
      <c r="J2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28" spans="1:11" x14ac:dyDescent="0.25">
      <c r="A2528">
        <v>42344904</v>
      </c>
      <c r="B2528">
        <v>961</v>
      </c>
      <c r="C2528">
        <v>817</v>
      </c>
      <c r="D2528">
        <v>193000</v>
      </c>
      <c r="E2528" t="s">
        <v>19</v>
      </c>
      <c r="F2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28" t="s">
        <v>1</v>
      </c>
      <c r="H2528" t="s">
        <v>10</v>
      </c>
      <c r="I2528" t="s">
        <v>1960</v>
      </c>
      <c r="J2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29" spans="1:11" x14ac:dyDescent="0.25">
      <c r="A2529">
        <v>42344800</v>
      </c>
      <c r="B2529">
        <v>4893</v>
      </c>
      <c r="C2529">
        <v>8389</v>
      </c>
      <c r="D2529">
        <v>128000</v>
      </c>
      <c r="E2529" t="s">
        <v>9</v>
      </c>
      <c r="F2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29" t="s">
        <v>10</v>
      </c>
      <c r="H2529" t="s">
        <v>5</v>
      </c>
      <c r="I2529" t="s">
        <v>1961</v>
      </c>
      <c r="J2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30" spans="1:11" x14ac:dyDescent="0.25">
      <c r="A2530">
        <v>42344773</v>
      </c>
      <c r="B2530">
        <v>3342</v>
      </c>
      <c r="C2530">
        <v>5544</v>
      </c>
      <c r="D2530">
        <v>299000</v>
      </c>
      <c r="E2530" t="s">
        <v>157</v>
      </c>
      <c r="F2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530" t="s">
        <v>1</v>
      </c>
      <c r="H2530" t="s">
        <v>1</v>
      </c>
      <c r="I2530" t="s">
        <v>1962</v>
      </c>
      <c r="J2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31" spans="1:11" x14ac:dyDescent="0.25">
      <c r="A2531">
        <v>42344767</v>
      </c>
      <c r="B2531">
        <v>8169</v>
      </c>
      <c r="C2531">
        <v>760</v>
      </c>
      <c r="D2531">
        <v>112000</v>
      </c>
      <c r="E2531" t="s">
        <v>35</v>
      </c>
      <c r="F2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1" t="s">
        <v>2</v>
      </c>
      <c r="H2531" t="s">
        <v>10</v>
      </c>
      <c r="I2531" t="s">
        <v>1963</v>
      </c>
      <c r="J2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32" spans="1:11" x14ac:dyDescent="0.25">
      <c r="A2532">
        <v>42344764</v>
      </c>
      <c r="B2532">
        <v>1609</v>
      </c>
      <c r="C2532">
        <v>6785</v>
      </c>
      <c r="D2532">
        <v>145000</v>
      </c>
      <c r="E2532" t="s">
        <v>21</v>
      </c>
      <c r="F2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32" t="s">
        <v>5</v>
      </c>
      <c r="H2532" t="s">
        <v>1</v>
      </c>
      <c r="I2532" t="s">
        <v>1964</v>
      </c>
      <c r="J2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33" spans="1:11" x14ac:dyDescent="0.25">
      <c r="A2533">
        <v>42344683</v>
      </c>
      <c r="B2533">
        <v>2222</v>
      </c>
      <c r="C2533">
        <v>2072</v>
      </c>
      <c r="D2533">
        <v>254000</v>
      </c>
      <c r="E2533" t="s">
        <v>44</v>
      </c>
      <c r="F2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33" t="s">
        <v>1</v>
      </c>
      <c r="H2533" t="s">
        <v>1</v>
      </c>
      <c r="I2533" t="s">
        <v>1965</v>
      </c>
      <c r="J2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34" spans="1:11" x14ac:dyDescent="0.25">
      <c r="A2534">
        <v>42344650</v>
      </c>
      <c r="B2534">
        <v>3362</v>
      </c>
      <c r="C2534">
        <v>5540</v>
      </c>
      <c r="D2534">
        <v>359000</v>
      </c>
      <c r="E2534" t="s">
        <v>9</v>
      </c>
      <c r="F2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4" t="s">
        <v>10</v>
      </c>
      <c r="H2534" t="s">
        <v>10</v>
      </c>
      <c r="I2534" t="s">
        <v>1966</v>
      </c>
      <c r="J2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35" spans="1:11" x14ac:dyDescent="0.25">
      <c r="A2535">
        <v>42344646</v>
      </c>
      <c r="B2535">
        <v>7942</v>
      </c>
      <c r="C2535">
        <v>5616</v>
      </c>
      <c r="D2535">
        <v>279000</v>
      </c>
      <c r="E2535" t="s">
        <v>44</v>
      </c>
      <c r="F2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35" t="s">
        <v>1</v>
      </c>
      <c r="H2535" t="s">
        <v>2</v>
      </c>
      <c r="I2535" t="s">
        <v>1967</v>
      </c>
      <c r="J2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36" spans="1:11" x14ac:dyDescent="0.25">
      <c r="A2536">
        <v>42344565</v>
      </c>
      <c r="B2536">
        <v>241</v>
      </c>
      <c r="C2536">
        <v>1180</v>
      </c>
      <c r="D2536">
        <v>157000</v>
      </c>
      <c r="E2536" t="s">
        <v>295</v>
      </c>
      <c r="F2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36" t="s">
        <v>1</v>
      </c>
      <c r="H2536" t="s">
        <v>2</v>
      </c>
      <c r="I2536" t="s">
        <v>1968</v>
      </c>
      <c r="J2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37" spans="1:11" x14ac:dyDescent="0.25">
      <c r="A2537">
        <v>42344564</v>
      </c>
      <c r="B2537">
        <v>2296</v>
      </c>
      <c r="C2537">
        <v>1928</v>
      </c>
      <c r="D2537">
        <v>171000</v>
      </c>
      <c r="E2537" t="s">
        <v>139</v>
      </c>
      <c r="F2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537" t="s">
        <v>2</v>
      </c>
      <c r="H2537" t="s">
        <v>2</v>
      </c>
      <c r="I2537" t="s">
        <v>1968</v>
      </c>
      <c r="J2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38" spans="1:11" x14ac:dyDescent="0.25">
      <c r="A2538">
        <v>42344509</v>
      </c>
      <c r="B2538">
        <v>4143</v>
      </c>
      <c r="C2538">
        <v>6805</v>
      </c>
      <c r="D2538">
        <v>269000</v>
      </c>
      <c r="E2538" t="s">
        <v>9</v>
      </c>
      <c r="F2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38" t="s">
        <v>10</v>
      </c>
      <c r="H2538" t="s">
        <v>10</v>
      </c>
      <c r="I2538" t="s">
        <v>1969</v>
      </c>
      <c r="J2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39" spans="1:11" x14ac:dyDescent="0.25">
      <c r="A2539">
        <v>42344479</v>
      </c>
      <c r="B2539">
        <v>8370</v>
      </c>
      <c r="C2539">
        <v>9001</v>
      </c>
      <c r="D2539">
        <v>154000</v>
      </c>
      <c r="E2539" t="s">
        <v>19</v>
      </c>
      <c r="F2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39" t="s">
        <v>1</v>
      </c>
      <c r="H2539" t="s">
        <v>1</v>
      </c>
      <c r="I2539" t="s">
        <v>1970</v>
      </c>
      <c r="J2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40" spans="1:11" x14ac:dyDescent="0.25">
      <c r="A2540">
        <v>42344460</v>
      </c>
      <c r="B2540">
        <v>6737</v>
      </c>
      <c r="C2540">
        <v>178</v>
      </c>
      <c r="D2540">
        <v>153000</v>
      </c>
      <c r="E2540" t="s">
        <v>461</v>
      </c>
      <c r="F2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540" t="s">
        <v>2</v>
      </c>
      <c r="H2540" t="s">
        <v>2</v>
      </c>
      <c r="I2540" t="s">
        <v>1971</v>
      </c>
      <c r="J2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41" spans="1:11" x14ac:dyDescent="0.25">
      <c r="A2541">
        <v>42344400</v>
      </c>
      <c r="B2541">
        <v>1804</v>
      </c>
      <c r="C2541">
        <v>270</v>
      </c>
      <c r="D2541">
        <v>399000</v>
      </c>
      <c r="E2541" t="s">
        <v>21</v>
      </c>
      <c r="F2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41" t="s">
        <v>5</v>
      </c>
      <c r="H2541" t="s">
        <v>1</v>
      </c>
      <c r="I2541" t="s">
        <v>1972</v>
      </c>
      <c r="J2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42" spans="1:11" x14ac:dyDescent="0.25">
      <c r="A2542">
        <v>42344352</v>
      </c>
      <c r="B2542">
        <v>6300</v>
      </c>
      <c r="C2542">
        <v>8179</v>
      </c>
      <c r="D2542">
        <v>353000</v>
      </c>
      <c r="E2542" t="s">
        <v>21</v>
      </c>
      <c r="F2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42" t="s">
        <v>5</v>
      </c>
      <c r="H2542" t="s">
        <v>10</v>
      </c>
      <c r="I2542" t="s">
        <v>1973</v>
      </c>
      <c r="J2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43" spans="1:11" x14ac:dyDescent="0.25">
      <c r="A2543">
        <v>42344348</v>
      </c>
      <c r="B2543">
        <v>33</v>
      </c>
      <c r="C2543">
        <v>1879</v>
      </c>
      <c r="D2543">
        <v>229000</v>
      </c>
      <c r="E2543" t="s">
        <v>9</v>
      </c>
      <c r="F2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43" t="s">
        <v>10</v>
      </c>
      <c r="H2543" t="s">
        <v>1</v>
      </c>
      <c r="I2543" t="s">
        <v>1974</v>
      </c>
      <c r="J2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44" spans="1:11" x14ac:dyDescent="0.25">
      <c r="A2544">
        <v>42344342</v>
      </c>
      <c r="B2544">
        <v>7958</v>
      </c>
      <c r="C2544">
        <v>7454</v>
      </c>
      <c r="D2544">
        <v>360000</v>
      </c>
      <c r="E2544" t="s">
        <v>237</v>
      </c>
      <c r="F2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4" t="s">
        <v>39</v>
      </c>
      <c r="H2544" t="s">
        <v>5</v>
      </c>
      <c r="I2544" t="s">
        <v>1975</v>
      </c>
      <c r="J2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545" spans="1:11" x14ac:dyDescent="0.25">
      <c r="A2545">
        <v>42344311</v>
      </c>
      <c r="B2545">
        <v>7966</v>
      </c>
      <c r="C2545">
        <v>8661</v>
      </c>
      <c r="D2545">
        <v>360000</v>
      </c>
      <c r="E2545" t="s">
        <v>63</v>
      </c>
      <c r="F2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45" t="s">
        <v>1</v>
      </c>
      <c r="H2545" t="s">
        <v>2</v>
      </c>
      <c r="I2545" t="s">
        <v>1967</v>
      </c>
      <c r="J2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46" spans="1:11" x14ac:dyDescent="0.25">
      <c r="A2546">
        <v>42344289</v>
      </c>
      <c r="B2546">
        <v>1190</v>
      </c>
      <c r="C2546">
        <v>4424</v>
      </c>
      <c r="D2546">
        <v>336000</v>
      </c>
      <c r="E2546" t="s">
        <v>237</v>
      </c>
      <c r="F2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46" t="s">
        <v>39</v>
      </c>
      <c r="H2546" t="s">
        <v>5</v>
      </c>
      <c r="I2546" t="s">
        <v>1976</v>
      </c>
      <c r="J2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547" spans="1:11" x14ac:dyDescent="0.25">
      <c r="A2547">
        <v>42344241</v>
      </c>
      <c r="B2547">
        <v>8953</v>
      </c>
      <c r="C2547">
        <v>9509</v>
      </c>
      <c r="D2547">
        <v>247000</v>
      </c>
      <c r="E2547" t="s">
        <v>224</v>
      </c>
      <c r="F2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547" t="s">
        <v>2</v>
      </c>
      <c r="H2547" t="s">
        <v>2</v>
      </c>
      <c r="I2547" t="s">
        <v>1977</v>
      </c>
      <c r="J2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48" spans="1:11" x14ac:dyDescent="0.25">
      <c r="A2548">
        <v>42344225</v>
      </c>
      <c r="B2548">
        <v>2733</v>
      </c>
      <c r="C2548">
        <v>6955</v>
      </c>
      <c r="D2548">
        <v>212000</v>
      </c>
      <c r="E2548" t="s">
        <v>7</v>
      </c>
      <c r="F2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548" t="s">
        <v>2</v>
      </c>
      <c r="H2548" t="s">
        <v>2</v>
      </c>
      <c r="I2548" t="s">
        <v>1978</v>
      </c>
      <c r="J2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49" spans="1:11" x14ac:dyDescent="0.25">
      <c r="A2549">
        <v>42344163</v>
      </c>
      <c r="B2549">
        <v>3335</v>
      </c>
      <c r="C2549">
        <v>7532</v>
      </c>
      <c r="D2549">
        <v>121000</v>
      </c>
      <c r="E2549" t="s">
        <v>79</v>
      </c>
      <c r="F2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49" t="s">
        <v>2</v>
      </c>
      <c r="H2549" t="s">
        <v>1</v>
      </c>
      <c r="I2549" t="s">
        <v>1979</v>
      </c>
      <c r="J2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0" spans="1:11" x14ac:dyDescent="0.25">
      <c r="A2550">
        <v>42344161</v>
      </c>
      <c r="B2550">
        <v>5420</v>
      </c>
      <c r="C2550">
        <v>5979</v>
      </c>
      <c r="D2550">
        <v>395000</v>
      </c>
      <c r="E2550" t="s">
        <v>44</v>
      </c>
      <c r="F2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2550" t="s">
        <v>1</v>
      </c>
      <c r="H2550" t="s">
        <v>2</v>
      </c>
      <c r="I2550" t="s">
        <v>1932</v>
      </c>
      <c r="J2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51" spans="1:11" x14ac:dyDescent="0.25">
      <c r="A2551">
        <v>42344138</v>
      </c>
      <c r="B2551">
        <v>1976</v>
      </c>
      <c r="C2551">
        <v>403</v>
      </c>
      <c r="D2551">
        <v>254000</v>
      </c>
      <c r="E2551" t="s">
        <v>121</v>
      </c>
      <c r="F2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1" t="s">
        <v>1</v>
      </c>
      <c r="H2551" t="s">
        <v>5</v>
      </c>
      <c r="I2551" t="s">
        <v>1930</v>
      </c>
      <c r="J2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52" spans="1:11" x14ac:dyDescent="0.25">
      <c r="A2552">
        <v>42344070</v>
      </c>
      <c r="B2552">
        <v>3397</v>
      </c>
      <c r="C2552">
        <v>1035</v>
      </c>
      <c r="D2552">
        <v>126000</v>
      </c>
      <c r="E2552" t="s">
        <v>99</v>
      </c>
      <c r="F2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2" t="s">
        <v>1</v>
      </c>
      <c r="H2552" t="s">
        <v>10</v>
      </c>
      <c r="I2552" t="s">
        <v>1980</v>
      </c>
      <c r="J2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53" spans="1:11" x14ac:dyDescent="0.25">
      <c r="A2553">
        <v>42344045</v>
      </c>
      <c r="B2553">
        <v>7984</v>
      </c>
      <c r="C2553">
        <v>633</v>
      </c>
      <c r="D2553">
        <v>174000</v>
      </c>
      <c r="E2553" t="s">
        <v>9</v>
      </c>
      <c r="F2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53" t="s">
        <v>10</v>
      </c>
      <c r="H2553" t="s">
        <v>1</v>
      </c>
      <c r="I2553" t="s">
        <v>1981</v>
      </c>
      <c r="J2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54" spans="1:11" x14ac:dyDescent="0.25">
      <c r="A2554">
        <v>42343980</v>
      </c>
      <c r="B2554">
        <v>7955</v>
      </c>
      <c r="C2554">
        <v>217</v>
      </c>
      <c r="D2554">
        <v>305000</v>
      </c>
      <c r="E2554" t="s">
        <v>139</v>
      </c>
      <c r="F2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4" t="s">
        <v>2</v>
      </c>
      <c r="H2554" t="s">
        <v>5</v>
      </c>
      <c r="I2554" t="s">
        <v>1982</v>
      </c>
      <c r="J2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5" spans="1:11" x14ac:dyDescent="0.25">
      <c r="A2555">
        <v>42343958</v>
      </c>
      <c r="B2555">
        <v>7427</v>
      </c>
      <c r="C2555">
        <v>3049</v>
      </c>
      <c r="D2555">
        <v>396000</v>
      </c>
      <c r="E2555" t="s">
        <v>107</v>
      </c>
      <c r="F2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555" t="s">
        <v>2</v>
      </c>
      <c r="H2555" t="s">
        <v>1</v>
      </c>
      <c r="I2555" t="s">
        <v>1983</v>
      </c>
      <c r="J2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6" spans="1:11" x14ac:dyDescent="0.25">
      <c r="A2556">
        <v>42343942</v>
      </c>
      <c r="B2556">
        <v>1879</v>
      </c>
      <c r="C2556">
        <v>7842</v>
      </c>
      <c r="D2556">
        <v>373000</v>
      </c>
      <c r="E2556" t="s">
        <v>456</v>
      </c>
      <c r="F2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56" t="s">
        <v>2</v>
      </c>
      <c r="H2556" t="s">
        <v>10</v>
      </c>
      <c r="I2556" t="s">
        <v>1984</v>
      </c>
      <c r="J2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57" spans="1:11" x14ac:dyDescent="0.25">
      <c r="A2557">
        <v>42343866</v>
      </c>
      <c r="B2557">
        <v>199</v>
      </c>
      <c r="C2557">
        <v>8163</v>
      </c>
      <c r="D2557">
        <v>344000</v>
      </c>
      <c r="E2557" t="s">
        <v>456</v>
      </c>
      <c r="F2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57" t="s">
        <v>2</v>
      </c>
      <c r="H2557" t="s">
        <v>5</v>
      </c>
      <c r="I2557" t="s">
        <v>1985</v>
      </c>
      <c r="J2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58" spans="1:11" x14ac:dyDescent="0.25">
      <c r="A2558">
        <v>42343809</v>
      </c>
      <c r="B2558">
        <v>9759</v>
      </c>
      <c r="C2558">
        <v>112</v>
      </c>
      <c r="D2558">
        <v>396000</v>
      </c>
      <c r="E2558" t="s">
        <v>59</v>
      </c>
      <c r="F2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58" t="s">
        <v>2</v>
      </c>
      <c r="H2558" t="s">
        <v>1</v>
      </c>
      <c r="I2558" t="s">
        <v>1986</v>
      </c>
      <c r="J2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59" spans="1:11" x14ac:dyDescent="0.25">
      <c r="A2559">
        <v>42343782</v>
      </c>
      <c r="B2559">
        <v>5343</v>
      </c>
      <c r="C2559">
        <v>597</v>
      </c>
      <c r="D2559">
        <v>166000</v>
      </c>
      <c r="E2559" t="s">
        <v>35</v>
      </c>
      <c r="F2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559" t="s">
        <v>2</v>
      </c>
      <c r="H2559" t="s">
        <v>1</v>
      </c>
      <c r="I2559" t="s">
        <v>1987</v>
      </c>
      <c r="J2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60" spans="1:11" x14ac:dyDescent="0.25">
      <c r="A2560">
        <v>42343732</v>
      </c>
      <c r="B2560">
        <v>8949</v>
      </c>
      <c r="C2560">
        <v>976</v>
      </c>
      <c r="D2560">
        <v>111000</v>
      </c>
      <c r="E2560" t="s">
        <v>118</v>
      </c>
      <c r="F2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560" t="s">
        <v>39</v>
      </c>
      <c r="H2560" t="s">
        <v>1</v>
      </c>
      <c r="I2560" t="s">
        <v>1988</v>
      </c>
      <c r="J2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561" spans="1:11" x14ac:dyDescent="0.25">
      <c r="A2561">
        <v>42343693</v>
      </c>
      <c r="B2561">
        <v>673</v>
      </c>
      <c r="C2561">
        <v>8955</v>
      </c>
      <c r="D2561">
        <v>359000</v>
      </c>
      <c r="E2561" t="s">
        <v>16</v>
      </c>
      <c r="F2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1" t="s">
        <v>1</v>
      </c>
      <c r="H2561" t="s">
        <v>10</v>
      </c>
      <c r="I2561" t="s">
        <v>1989</v>
      </c>
      <c r="J2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2" spans="1:11" x14ac:dyDescent="0.25">
      <c r="A2562">
        <v>42343664</v>
      </c>
      <c r="B2562">
        <v>4006</v>
      </c>
      <c r="C2562">
        <v>6910</v>
      </c>
      <c r="D2562">
        <v>164000</v>
      </c>
      <c r="E2562" t="s">
        <v>21</v>
      </c>
      <c r="F2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2" t="s">
        <v>5</v>
      </c>
      <c r="H2562" t="s">
        <v>10</v>
      </c>
      <c r="I2562" t="s">
        <v>1990</v>
      </c>
      <c r="J2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63" spans="1:11" x14ac:dyDescent="0.25">
      <c r="A2563">
        <v>42343649</v>
      </c>
      <c r="B2563">
        <v>2009</v>
      </c>
      <c r="C2563">
        <v>243</v>
      </c>
      <c r="D2563">
        <v>348000</v>
      </c>
      <c r="E2563" t="s">
        <v>112</v>
      </c>
      <c r="F2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3" t="s">
        <v>1</v>
      </c>
      <c r="H2563" t="s">
        <v>10</v>
      </c>
      <c r="I2563" t="s">
        <v>1991</v>
      </c>
      <c r="J2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64" spans="1:11" x14ac:dyDescent="0.25">
      <c r="A2564">
        <v>42343648</v>
      </c>
      <c r="B2564">
        <v>6778</v>
      </c>
      <c r="C2564">
        <v>9625</v>
      </c>
      <c r="D2564">
        <v>389000</v>
      </c>
      <c r="E2564" t="s">
        <v>29</v>
      </c>
      <c r="F2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4" t="s">
        <v>2</v>
      </c>
      <c r="H2564" t="s">
        <v>10</v>
      </c>
      <c r="I2564" t="s">
        <v>1991</v>
      </c>
      <c r="J2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565" spans="1:11" x14ac:dyDescent="0.25">
      <c r="A2565">
        <v>42343632</v>
      </c>
      <c r="B2565">
        <v>7989</v>
      </c>
      <c r="C2565">
        <v>4350</v>
      </c>
      <c r="D2565">
        <v>160000</v>
      </c>
      <c r="E2565" t="s">
        <v>21</v>
      </c>
      <c r="F2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65" t="s">
        <v>5</v>
      </c>
      <c r="H2565" t="s">
        <v>2</v>
      </c>
      <c r="I2565" t="s">
        <v>1900</v>
      </c>
      <c r="J2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566" spans="1:11" x14ac:dyDescent="0.25">
      <c r="A2566">
        <v>42343590</v>
      </c>
      <c r="B2566">
        <v>8760</v>
      </c>
      <c r="C2566">
        <v>6552</v>
      </c>
      <c r="D2566">
        <v>348000</v>
      </c>
      <c r="E2566" t="s">
        <v>9</v>
      </c>
      <c r="F2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566" t="s">
        <v>10</v>
      </c>
      <c r="H2566" t="s">
        <v>2</v>
      </c>
      <c r="I2566" t="s">
        <v>1992</v>
      </c>
      <c r="J2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567" spans="1:11" x14ac:dyDescent="0.25">
      <c r="A2567">
        <v>42343555</v>
      </c>
      <c r="B2567">
        <v>9931</v>
      </c>
      <c r="C2567">
        <v>795</v>
      </c>
      <c r="D2567">
        <v>256000</v>
      </c>
      <c r="E2567" t="s">
        <v>9</v>
      </c>
      <c r="F2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67" t="s">
        <v>10</v>
      </c>
      <c r="H2567" t="s">
        <v>10</v>
      </c>
      <c r="I2567" t="s">
        <v>1958</v>
      </c>
      <c r="J2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568" spans="1:11" x14ac:dyDescent="0.25">
      <c r="A2568">
        <v>42343515</v>
      </c>
      <c r="B2568">
        <v>7495</v>
      </c>
      <c r="C2568">
        <v>3714</v>
      </c>
      <c r="D2568">
        <v>337000</v>
      </c>
      <c r="E2568" t="s">
        <v>76</v>
      </c>
      <c r="F2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568" t="s">
        <v>2</v>
      </c>
      <c r="H2568" t="s">
        <v>1</v>
      </c>
      <c r="I2568" t="s">
        <v>1993</v>
      </c>
      <c r="J2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69" spans="1:11" x14ac:dyDescent="0.25">
      <c r="A2569">
        <v>42343500</v>
      </c>
      <c r="B2569">
        <v>8995</v>
      </c>
      <c r="C2569">
        <v>8646</v>
      </c>
      <c r="D2569">
        <v>249000</v>
      </c>
      <c r="E2569" t="s">
        <v>283</v>
      </c>
      <c r="F2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569" t="s">
        <v>1</v>
      </c>
      <c r="H2569" t="s">
        <v>2</v>
      </c>
      <c r="I2569" t="s">
        <v>1994</v>
      </c>
      <c r="J2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0" spans="1:11" x14ac:dyDescent="0.25">
      <c r="A2570">
        <v>42343497</v>
      </c>
      <c r="B2570">
        <v>9464</v>
      </c>
      <c r="C2570">
        <v>4007</v>
      </c>
      <c r="D2570">
        <v>319000</v>
      </c>
      <c r="E2570" t="s">
        <v>52</v>
      </c>
      <c r="F2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570" t="s">
        <v>2</v>
      </c>
      <c r="H2570" t="s">
        <v>2</v>
      </c>
      <c r="I2570" t="s">
        <v>1995</v>
      </c>
      <c r="J2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71" spans="1:11" x14ac:dyDescent="0.25">
      <c r="A2571">
        <v>42343473</v>
      </c>
      <c r="B2571">
        <v>4956</v>
      </c>
      <c r="C2571">
        <v>4806</v>
      </c>
      <c r="D2571">
        <v>308000</v>
      </c>
      <c r="E2571" t="s">
        <v>63</v>
      </c>
      <c r="F2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71" t="s">
        <v>1</v>
      </c>
      <c r="H2571" t="s">
        <v>10</v>
      </c>
      <c r="I2571" t="s">
        <v>1996</v>
      </c>
      <c r="J2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72" spans="1:11" x14ac:dyDescent="0.25">
      <c r="A2572">
        <v>42343463</v>
      </c>
      <c r="B2572">
        <v>6453</v>
      </c>
      <c r="C2572">
        <v>7974</v>
      </c>
      <c r="D2572">
        <v>294000</v>
      </c>
      <c r="E2572" t="s">
        <v>25</v>
      </c>
      <c r="F2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72" t="s">
        <v>2</v>
      </c>
      <c r="H2572" t="s">
        <v>1</v>
      </c>
      <c r="I2572" t="s">
        <v>1997</v>
      </c>
      <c r="J2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73" spans="1:11" x14ac:dyDescent="0.25">
      <c r="A2573">
        <v>42343432</v>
      </c>
      <c r="B2573">
        <v>7556</v>
      </c>
      <c r="C2573">
        <v>9113</v>
      </c>
      <c r="D2573">
        <v>312000</v>
      </c>
      <c r="E2573" t="s">
        <v>21</v>
      </c>
      <c r="F2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573" t="s">
        <v>5</v>
      </c>
      <c r="H2573" t="s">
        <v>1</v>
      </c>
      <c r="I2573" t="s">
        <v>1335</v>
      </c>
      <c r="J2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574" spans="1:11" x14ac:dyDescent="0.25">
      <c r="A2574">
        <v>42343408</v>
      </c>
      <c r="B2574">
        <v>9933</v>
      </c>
      <c r="C2574">
        <v>7082</v>
      </c>
      <c r="D2574">
        <v>139000</v>
      </c>
      <c r="E2574" t="s">
        <v>9</v>
      </c>
      <c r="F2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574" t="s">
        <v>10</v>
      </c>
      <c r="H2574" t="s">
        <v>1</v>
      </c>
      <c r="I2574" t="s">
        <v>1998</v>
      </c>
      <c r="J2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75" spans="1:11" x14ac:dyDescent="0.25">
      <c r="A2575">
        <v>42343404</v>
      </c>
      <c r="B2575">
        <v>87</v>
      </c>
      <c r="C2575">
        <v>8246</v>
      </c>
      <c r="D2575">
        <v>400000</v>
      </c>
      <c r="E2575" t="s">
        <v>181</v>
      </c>
      <c r="F2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575" t="s">
        <v>56</v>
      </c>
      <c r="H2575" t="s">
        <v>2</v>
      </c>
      <c r="I2575" t="s">
        <v>1999</v>
      </c>
      <c r="J2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576" spans="1:11" x14ac:dyDescent="0.25">
      <c r="A2576">
        <v>42343387</v>
      </c>
      <c r="B2576">
        <v>3958</v>
      </c>
      <c r="C2576">
        <v>1155</v>
      </c>
      <c r="D2576">
        <v>104000</v>
      </c>
      <c r="E2576" t="s">
        <v>9</v>
      </c>
      <c r="F2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576" t="s">
        <v>10</v>
      </c>
      <c r="H2576" t="s">
        <v>1</v>
      </c>
      <c r="I2576" t="s">
        <v>2000</v>
      </c>
      <c r="J2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77" spans="1:11" x14ac:dyDescent="0.25">
      <c r="A2577">
        <v>42343382</v>
      </c>
      <c r="B2577">
        <v>4129</v>
      </c>
      <c r="C2577">
        <v>3210</v>
      </c>
      <c r="D2577">
        <v>187000</v>
      </c>
      <c r="E2577" t="s">
        <v>157</v>
      </c>
      <c r="F2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577" t="s">
        <v>1</v>
      </c>
      <c r="H2577" t="s">
        <v>2</v>
      </c>
      <c r="I2577" t="s">
        <v>2001</v>
      </c>
      <c r="J2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578" spans="1:11" x14ac:dyDescent="0.25">
      <c r="A2578">
        <v>42343373</v>
      </c>
      <c r="B2578">
        <v>8213</v>
      </c>
      <c r="C2578">
        <v>1257</v>
      </c>
      <c r="D2578">
        <v>392000</v>
      </c>
      <c r="E2578" t="s">
        <v>9</v>
      </c>
      <c r="F2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578" t="s">
        <v>10</v>
      </c>
      <c r="H2578" t="s">
        <v>39</v>
      </c>
      <c r="I2578" t="s">
        <v>2002</v>
      </c>
      <c r="J2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579" spans="1:11" x14ac:dyDescent="0.25">
      <c r="A2579">
        <v>42343358</v>
      </c>
      <c r="B2579">
        <v>268</v>
      </c>
      <c r="C2579">
        <v>947</v>
      </c>
      <c r="D2579">
        <v>287000</v>
      </c>
      <c r="E2579" t="s">
        <v>73</v>
      </c>
      <c r="F2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579" t="s">
        <v>2</v>
      </c>
      <c r="H2579" t="s">
        <v>1</v>
      </c>
      <c r="I2579" t="s">
        <v>1702</v>
      </c>
      <c r="J2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0" spans="1:11" x14ac:dyDescent="0.25">
      <c r="A2580">
        <v>42343355</v>
      </c>
      <c r="B2580">
        <v>351</v>
      </c>
      <c r="C2580">
        <v>5828</v>
      </c>
      <c r="D2580">
        <v>120000</v>
      </c>
      <c r="E2580" t="s">
        <v>461</v>
      </c>
      <c r="F2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580" t="s">
        <v>2</v>
      </c>
      <c r="H2580" t="s">
        <v>2</v>
      </c>
      <c r="I2580" t="s">
        <v>2003</v>
      </c>
      <c r="J2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581" spans="1:11" x14ac:dyDescent="0.25">
      <c r="A2581">
        <v>42343318</v>
      </c>
      <c r="B2581">
        <v>342</v>
      </c>
      <c r="C2581">
        <v>9297</v>
      </c>
      <c r="D2581">
        <v>349000</v>
      </c>
      <c r="E2581" t="s">
        <v>107</v>
      </c>
      <c r="F2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581" t="s">
        <v>2</v>
      </c>
      <c r="H2581" t="s">
        <v>1</v>
      </c>
      <c r="I2581" t="s">
        <v>2004</v>
      </c>
      <c r="J2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2" spans="1:11" x14ac:dyDescent="0.25">
      <c r="A2582">
        <v>42343305</v>
      </c>
      <c r="B2582">
        <v>517</v>
      </c>
      <c r="C2582">
        <v>6884</v>
      </c>
      <c r="D2582">
        <v>202000</v>
      </c>
      <c r="E2582" t="s">
        <v>9</v>
      </c>
      <c r="F2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582" t="s">
        <v>10</v>
      </c>
      <c r="H2582" t="s">
        <v>1</v>
      </c>
      <c r="I2582" t="s">
        <v>2005</v>
      </c>
      <c r="J2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583" spans="1:11" x14ac:dyDescent="0.25">
      <c r="A2583">
        <v>42343275</v>
      </c>
      <c r="B2583">
        <v>6899</v>
      </c>
      <c r="C2583">
        <v>9260</v>
      </c>
      <c r="D2583">
        <v>156000</v>
      </c>
      <c r="E2583" t="s">
        <v>21</v>
      </c>
      <c r="F2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83" t="s">
        <v>5</v>
      </c>
      <c r="H2583" t="s">
        <v>10</v>
      </c>
      <c r="I2583" t="s">
        <v>2006</v>
      </c>
      <c r="J2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84" spans="1:11" x14ac:dyDescent="0.25">
      <c r="A2584">
        <v>42343266</v>
      </c>
      <c r="B2584">
        <v>9334</v>
      </c>
      <c r="C2584">
        <v>9064</v>
      </c>
      <c r="D2584">
        <v>332000</v>
      </c>
      <c r="E2584" t="s">
        <v>16</v>
      </c>
      <c r="F2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4" t="s">
        <v>1</v>
      </c>
      <c r="H2584" t="s">
        <v>5</v>
      </c>
      <c r="I2584" t="s">
        <v>2007</v>
      </c>
      <c r="J2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85" spans="1:11" x14ac:dyDescent="0.25">
      <c r="A2585">
        <v>42343253</v>
      </c>
      <c r="B2585">
        <v>9006</v>
      </c>
      <c r="C2585">
        <v>7799</v>
      </c>
      <c r="D2585">
        <v>273000</v>
      </c>
      <c r="E2585" t="s">
        <v>23</v>
      </c>
      <c r="F2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85" t="s">
        <v>2</v>
      </c>
      <c r="H2585" t="s">
        <v>1</v>
      </c>
      <c r="I2585" t="s">
        <v>2008</v>
      </c>
      <c r="J2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6" spans="1:11" x14ac:dyDescent="0.25">
      <c r="A2586">
        <v>42343191</v>
      </c>
      <c r="B2586">
        <v>7927</v>
      </c>
      <c r="C2586">
        <v>9715</v>
      </c>
      <c r="D2586">
        <v>279000</v>
      </c>
      <c r="E2586" t="s">
        <v>25</v>
      </c>
      <c r="F2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586" t="s">
        <v>2</v>
      </c>
      <c r="H2586" t="s">
        <v>1</v>
      </c>
      <c r="I2586" t="s">
        <v>2009</v>
      </c>
      <c r="J2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587" spans="1:11" x14ac:dyDescent="0.25">
      <c r="A2587">
        <v>42343142</v>
      </c>
      <c r="B2587">
        <v>3172</v>
      </c>
      <c r="C2587">
        <v>735</v>
      </c>
      <c r="D2587">
        <v>189000</v>
      </c>
      <c r="E2587" t="s">
        <v>9</v>
      </c>
      <c r="F2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7" t="s">
        <v>10</v>
      </c>
      <c r="H2587" t="s">
        <v>5</v>
      </c>
      <c r="I2587" t="s">
        <v>2010</v>
      </c>
      <c r="J2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88" spans="1:11" x14ac:dyDescent="0.25">
      <c r="A2588">
        <v>42343141</v>
      </c>
      <c r="B2588">
        <v>1919</v>
      </c>
      <c r="C2588">
        <v>2264</v>
      </c>
      <c r="D2588">
        <v>237000</v>
      </c>
      <c r="E2588" t="s">
        <v>21</v>
      </c>
      <c r="F2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8" t="s">
        <v>5</v>
      </c>
      <c r="H2588" t="s">
        <v>5</v>
      </c>
      <c r="I2588" t="s">
        <v>2010</v>
      </c>
      <c r="J2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89" spans="1:11" x14ac:dyDescent="0.25">
      <c r="A2589">
        <v>42343122</v>
      </c>
      <c r="B2589">
        <v>8169</v>
      </c>
      <c r="C2589">
        <v>9953</v>
      </c>
      <c r="D2589">
        <v>275000</v>
      </c>
      <c r="E2589" t="s">
        <v>254</v>
      </c>
      <c r="F2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89" t="s">
        <v>1</v>
      </c>
      <c r="H2589" t="s">
        <v>5</v>
      </c>
      <c r="I2589" t="s">
        <v>1961</v>
      </c>
      <c r="J2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0" spans="1:11" x14ac:dyDescent="0.25">
      <c r="A2590">
        <v>42343073</v>
      </c>
      <c r="B2590">
        <v>3654</v>
      </c>
      <c r="C2590">
        <v>4766</v>
      </c>
      <c r="D2590">
        <v>330000</v>
      </c>
      <c r="E2590" t="s">
        <v>9</v>
      </c>
      <c r="F2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0" t="s">
        <v>10</v>
      </c>
      <c r="H2590" t="s">
        <v>5</v>
      </c>
      <c r="I2590" t="s">
        <v>2011</v>
      </c>
      <c r="J2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591" spans="1:11" x14ac:dyDescent="0.25">
      <c r="A2591">
        <v>42343028</v>
      </c>
      <c r="B2591">
        <v>7433</v>
      </c>
      <c r="C2591">
        <v>9271</v>
      </c>
      <c r="D2591">
        <v>144000</v>
      </c>
      <c r="E2591" t="s">
        <v>295</v>
      </c>
      <c r="F2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591" t="s">
        <v>1</v>
      </c>
      <c r="H2591" t="s">
        <v>1</v>
      </c>
      <c r="I2591" t="s">
        <v>2012</v>
      </c>
      <c r="J2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2" spans="1:11" x14ac:dyDescent="0.25">
      <c r="A2592">
        <v>42343019</v>
      </c>
      <c r="B2592">
        <v>1252</v>
      </c>
      <c r="C2592">
        <v>1552</v>
      </c>
      <c r="D2592">
        <v>359000</v>
      </c>
      <c r="E2592" t="s">
        <v>21</v>
      </c>
      <c r="F2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2" t="s">
        <v>5</v>
      </c>
      <c r="H2592" t="s">
        <v>10</v>
      </c>
      <c r="I2592" t="s">
        <v>2013</v>
      </c>
      <c r="J2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593" spans="1:11" x14ac:dyDescent="0.25">
      <c r="A2593">
        <v>42343017</v>
      </c>
      <c r="B2593">
        <v>348</v>
      </c>
      <c r="C2593">
        <v>9849</v>
      </c>
      <c r="D2593">
        <v>142000</v>
      </c>
      <c r="E2593" t="s">
        <v>21</v>
      </c>
      <c r="F2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3" t="s">
        <v>5</v>
      </c>
      <c r="H2593" t="s">
        <v>5</v>
      </c>
      <c r="I2593" t="s">
        <v>2014</v>
      </c>
      <c r="J2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594" spans="1:11" x14ac:dyDescent="0.25">
      <c r="A2594">
        <v>42343010</v>
      </c>
      <c r="B2594">
        <v>6974</v>
      </c>
      <c r="C2594">
        <v>5850</v>
      </c>
      <c r="D2594">
        <v>209000</v>
      </c>
      <c r="E2594" t="s">
        <v>99</v>
      </c>
      <c r="F2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594" t="s">
        <v>1</v>
      </c>
      <c r="H2594" t="s">
        <v>1</v>
      </c>
      <c r="I2594" t="s">
        <v>2015</v>
      </c>
      <c r="J2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595" spans="1:11" x14ac:dyDescent="0.25">
      <c r="A2595">
        <v>42342968</v>
      </c>
      <c r="B2595">
        <v>3134</v>
      </c>
      <c r="C2595">
        <v>3155</v>
      </c>
      <c r="D2595">
        <v>295000</v>
      </c>
      <c r="E2595" t="s">
        <v>73</v>
      </c>
      <c r="F2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5" t="s">
        <v>2</v>
      </c>
      <c r="H2595" t="s">
        <v>5</v>
      </c>
      <c r="I2595" t="s">
        <v>2016</v>
      </c>
      <c r="J2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596" spans="1:11" x14ac:dyDescent="0.25">
      <c r="A2596">
        <v>42342953</v>
      </c>
      <c r="B2596">
        <v>8027</v>
      </c>
      <c r="C2596">
        <v>9712</v>
      </c>
      <c r="D2596">
        <v>338000</v>
      </c>
      <c r="E2596" t="s">
        <v>19</v>
      </c>
      <c r="F2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6" t="s">
        <v>1</v>
      </c>
      <c r="H2596" t="s">
        <v>10</v>
      </c>
      <c r="I2596" t="s">
        <v>2017</v>
      </c>
      <c r="J2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597" spans="1:11" x14ac:dyDescent="0.25">
      <c r="A2597">
        <v>42342948</v>
      </c>
      <c r="B2597">
        <v>756</v>
      </c>
      <c r="C2597">
        <v>9147</v>
      </c>
      <c r="D2597">
        <v>216000</v>
      </c>
      <c r="E2597" t="s">
        <v>16</v>
      </c>
      <c r="F2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7" t="s">
        <v>1</v>
      </c>
      <c r="H2597" t="s">
        <v>5</v>
      </c>
      <c r="I2597" t="s">
        <v>1918</v>
      </c>
      <c r="J2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8" spans="1:11" x14ac:dyDescent="0.25">
      <c r="A2598">
        <v>42342936</v>
      </c>
      <c r="B2598">
        <v>9097</v>
      </c>
      <c r="C2598">
        <v>1564</v>
      </c>
      <c r="D2598">
        <v>318000</v>
      </c>
      <c r="E2598" t="s">
        <v>99</v>
      </c>
      <c r="F2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598" t="s">
        <v>1</v>
      </c>
      <c r="H2598" t="s">
        <v>5</v>
      </c>
      <c r="I2598" t="s">
        <v>2018</v>
      </c>
      <c r="J2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599" spans="1:11" x14ac:dyDescent="0.25">
      <c r="A2599">
        <v>42342922</v>
      </c>
      <c r="B2599">
        <v>1451</v>
      </c>
      <c r="C2599">
        <v>9023</v>
      </c>
      <c r="D2599">
        <v>316000</v>
      </c>
      <c r="E2599" t="s">
        <v>19</v>
      </c>
      <c r="F2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599" t="s">
        <v>1</v>
      </c>
      <c r="H2599" t="s">
        <v>10</v>
      </c>
      <c r="I2599" t="s">
        <v>1957</v>
      </c>
      <c r="J2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00" spans="1:11" x14ac:dyDescent="0.25">
      <c r="A2600">
        <v>42342902</v>
      </c>
      <c r="B2600">
        <v>8696</v>
      </c>
      <c r="C2600">
        <v>686</v>
      </c>
      <c r="D2600">
        <v>330000</v>
      </c>
      <c r="E2600" t="s">
        <v>21</v>
      </c>
      <c r="F2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600" t="s">
        <v>5</v>
      </c>
      <c r="H2600" t="s">
        <v>39</v>
      </c>
      <c r="I2600" t="s">
        <v>2019</v>
      </c>
      <c r="J2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601" spans="1:11" x14ac:dyDescent="0.25">
      <c r="A2601">
        <v>42342866</v>
      </c>
      <c r="B2601">
        <v>4539</v>
      </c>
      <c r="C2601">
        <v>8505</v>
      </c>
      <c r="D2601">
        <v>384000</v>
      </c>
      <c r="E2601" t="s">
        <v>9</v>
      </c>
      <c r="F2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601" t="s">
        <v>10</v>
      </c>
      <c r="H2601" t="s">
        <v>2</v>
      </c>
      <c r="I2601" t="s">
        <v>2020</v>
      </c>
      <c r="J2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02" spans="1:11" x14ac:dyDescent="0.25">
      <c r="A2602">
        <v>42342860</v>
      </c>
      <c r="B2602">
        <v>1396</v>
      </c>
      <c r="C2602">
        <v>3599</v>
      </c>
      <c r="D2602">
        <v>135000</v>
      </c>
      <c r="E2602" t="s">
        <v>70</v>
      </c>
      <c r="F2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02" t="s">
        <v>1</v>
      </c>
      <c r="H2602" t="s">
        <v>1</v>
      </c>
      <c r="I2602" t="s">
        <v>1182</v>
      </c>
      <c r="J2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3" spans="1:11" x14ac:dyDescent="0.25">
      <c r="A2603">
        <v>42342848</v>
      </c>
      <c r="B2603">
        <v>2379</v>
      </c>
      <c r="C2603">
        <v>3893</v>
      </c>
      <c r="D2603">
        <v>109000</v>
      </c>
      <c r="E2603" t="s">
        <v>121</v>
      </c>
      <c r="F2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03" t="s">
        <v>1</v>
      </c>
      <c r="H2603" t="s">
        <v>1</v>
      </c>
      <c r="I2603" t="s">
        <v>2021</v>
      </c>
      <c r="J2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4" spans="1:11" x14ac:dyDescent="0.25">
      <c r="A2604">
        <v>42342841</v>
      </c>
      <c r="B2604">
        <v>954</v>
      </c>
      <c r="C2604">
        <v>3078</v>
      </c>
      <c r="D2604">
        <v>210000</v>
      </c>
      <c r="E2604" t="s">
        <v>121</v>
      </c>
      <c r="F2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04" t="s">
        <v>1</v>
      </c>
      <c r="H2604" t="s">
        <v>2</v>
      </c>
      <c r="I2604" t="s">
        <v>2022</v>
      </c>
      <c r="J2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05" spans="1:11" x14ac:dyDescent="0.25">
      <c r="A2605">
        <v>42342821</v>
      </c>
      <c r="B2605">
        <v>3795</v>
      </c>
      <c r="C2605">
        <v>8048</v>
      </c>
      <c r="D2605">
        <v>146000</v>
      </c>
      <c r="E2605" t="s">
        <v>121</v>
      </c>
      <c r="F2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605" t="s">
        <v>1</v>
      </c>
      <c r="H2605" t="s">
        <v>1</v>
      </c>
      <c r="I2605" t="s">
        <v>2023</v>
      </c>
      <c r="J2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6" spans="1:11" x14ac:dyDescent="0.25">
      <c r="A2606">
        <v>42342759</v>
      </c>
      <c r="B2606">
        <v>2488</v>
      </c>
      <c r="C2606">
        <v>5340</v>
      </c>
      <c r="D2606">
        <v>141000</v>
      </c>
      <c r="E2606" t="s">
        <v>16</v>
      </c>
      <c r="F2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06" t="s">
        <v>1</v>
      </c>
      <c r="H2606" t="s">
        <v>1</v>
      </c>
      <c r="I2606" t="s">
        <v>2024</v>
      </c>
      <c r="J2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7" spans="1:11" x14ac:dyDescent="0.25">
      <c r="A2607">
        <v>42342714</v>
      </c>
      <c r="B2607">
        <v>5710</v>
      </c>
      <c r="C2607">
        <v>2839</v>
      </c>
      <c r="D2607">
        <v>254000</v>
      </c>
      <c r="E2607" t="s">
        <v>21</v>
      </c>
      <c r="F2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607" t="s">
        <v>5</v>
      </c>
      <c r="H2607" t="s">
        <v>1</v>
      </c>
      <c r="I2607" t="s">
        <v>2025</v>
      </c>
      <c r="J2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08" spans="1:11" x14ac:dyDescent="0.25">
      <c r="A2608">
        <v>42342701</v>
      </c>
      <c r="B2608">
        <v>8867</v>
      </c>
      <c r="C2608">
        <v>9127</v>
      </c>
      <c r="D2608">
        <v>249000</v>
      </c>
      <c r="E2608" t="s">
        <v>0</v>
      </c>
      <c r="F2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08" t="s">
        <v>1</v>
      </c>
      <c r="H2608" t="s">
        <v>1</v>
      </c>
      <c r="I2608" t="s">
        <v>2000</v>
      </c>
      <c r="J2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09" spans="1:11" x14ac:dyDescent="0.25">
      <c r="A2609">
        <v>42342693</v>
      </c>
      <c r="B2609">
        <v>2280</v>
      </c>
      <c r="C2609">
        <v>6078</v>
      </c>
      <c r="D2609">
        <v>366000</v>
      </c>
      <c r="E2609" t="s">
        <v>45</v>
      </c>
      <c r="F2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609" t="s">
        <v>2</v>
      </c>
      <c r="H2609" t="s">
        <v>2</v>
      </c>
      <c r="I2609" t="s">
        <v>2026</v>
      </c>
      <c r="J2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10" spans="1:11" x14ac:dyDescent="0.25">
      <c r="A2610">
        <v>42342674</v>
      </c>
      <c r="B2610">
        <v>9848</v>
      </c>
      <c r="C2610">
        <v>2764</v>
      </c>
      <c r="D2610">
        <v>192000</v>
      </c>
      <c r="E2610" t="s">
        <v>4</v>
      </c>
      <c r="F2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610" t="s">
        <v>2</v>
      </c>
      <c r="H2610" t="s">
        <v>2</v>
      </c>
      <c r="I2610" t="s">
        <v>2027</v>
      </c>
      <c r="J2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11" spans="1:11" x14ac:dyDescent="0.25">
      <c r="A2611">
        <v>42342591</v>
      </c>
      <c r="B2611">
        <v>8557</v>
      </c>
      <c r="C2611">
        <v>4013</v>
      </c>
      <c r="D2611">
        <v>226000</v>
      </c>
      <c r="E2611" t="s">
        <v>70</v>
      </c>
      <c r="F2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1" t="s">
        <v>1</v>
      </c>
      <c r="H2611" t="s">
        <v>5</v>
      </c>
      <c r="I2611" t="s">
        <v>2028</v>
      </c>
      <c r="J2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12" spans="1:11" x14ac:dyDescent="0.25">
      <c r="A2612">
        <v>42342554</v>
      </c>
      <c r="B2612">
        <v>8332</v>
      </c>
      <c r="C2612">
        <v>7055</v>
      </c>
      <c r="D2612">
        <v>371000</v>
      </c>
      <c r="E2612" t="s">
        <v>70</v>
      </c>
      <c r="F2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612" t="s">
        <v>1</v>
      </c>
      <c r="H2612" t="s">
        <v>1</v>
      </c>
      <c r="I2612" t="s">
        <v>2029</v>
      </c>
      <c r="J2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3" spans="1:11" x14ac:dyDescent="0.25">
      <c r="A2613">
        <v>42342519</v>
      </c>
      <c r="B2613">
        <v>1098</v>
      </c>
      <c r="C2613">
        <v>2783</v>
      </c>
      <c r="D2613">
        <v>304000</v>
      </c>
      <c r="E2613" t="s">
        <v>70</v>
      </c>
      <c r="F2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13" t="s">
        <v>1</v>
      </c>
      <c r="H2613" t="s">
        <v>5</v>
      </c>
      <c r="I2613" t="s">
        <v>2030</v>
      </c>
      <c r="J2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14" spans="1:11" x14ac:dyDescent="0.25">
      <c r="A2614">
        <v>42342493</v>
      </c>
      <c r="B2614">
        <v>7364</v>
      </c>
      <c r="C2614">
        <v>6903</v>
      </c>
      <c r="D2614">
        <v>226000</v>
      </c>
      <c r="E2614" t="s">
        <v>70</v>
      </c>
      <c r="F2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14" t="s">
        <v>1</v>
      </c>
      <c r="H2614" t="s">
        <v>1</v>
      </c>
      <c r="I2614" t="s">
        <v>2031</v>
      </c>
      <c r="J2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5" spans="1:11" x14ac:dyDescent="0.25">
      <c r="A2615">
        <v>42342421</v>
      </c>
      <c r="B2615">
        <v>37</v>
      </c>
      <c r="C2615">
        <v>9619</v>
      </c>
      <c r="D2615">
        <v>293000</v>
      </c>
      <c r="E2615" t="s">
        <v>70</v>
      </c>
      <c r="F2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615" t="s">
        <v>1</v>
      </c>
      <c r="H2615" t="s">
        <v>1</v>
      </c>
      <c r="I2615" t="s">
        <v>2032</v>
      </c>
      <c r="J2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6" spans="1:11" x14ac:dyDescent="0.25">
      <c r="A2616">
        <v>42342420</v>
      </c>
      <c r="B2616">
        <v>8956</v>
      </c>
      <c r="C2616">
        <v>7312</v>
      </c>
      <c r="D2616">
        <v>378000</v>
      </c>
      <c r="E2616" t="s">
        <v>44</v>
      </c>
      <c r="F2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16" t="s">
        <v>1</v>
      </c>
      <c r="H2616" t="s">
        <v>1</v>
      </c>
      <c r="I2616" t="s">
        <v>2033</v>
      </c>
      <c r="J2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17" spans="1:11" x14ac:dyDescent="0.25">
      <c r="A2617">
        <v>42342373</v>
      </c>
      <c r="B2617">
        <v>2870</v>
      </c>
      <c r="C2617">
        <v>503</v>
      </c>
      <c r="D2617">
        <v>239000</v>
      </c>
      <c r="E2617" t="s">
        <v>84</v>
      </c>
      <c r="F2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617" t="s">
        <v>2</v>
      </c>
      <c r="H2617" t="s">
        <v>1</v>
      </c>
      <c r="I2617" t="s">
        <v>2034</v>
      </c>
      <c r="J2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18" spans="1:11" x14ac:dyDescent="0.25">
      <c r="A2618">
        <v>42342354</v>
      </c>
      <c r="B2618">
        <v>885</v>
      </c>
      <c r="C2618">
        <v>9245</v>
      </c>
      <c r="D2618">
        <v>284000</v>
      </c>
      <c r="E2618" t="s">
        <v>70</v>
      </c>
      <c r="F2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18" t="s">
        <v>1</v>
      </c>
      <c r="H2618" t="s">
        <v>10</v>
      </c>
      <c r="I2618" t="s">
        <v>2035</v>
      </c>
      <c r="J2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19" spans="1:11" x14ac:dyDescent="0.25">
      <c r="A2619">
        <v>42342311</v>
      </c>
      <c r="B2619">
        <v>6803</v>
      </c>
      <c r="C2619">
        <v>6152</v>
      </c>
      <c r="D2619">
        <v>345000</v>
      </c>
      <c r="E2619" t="s">
        <v>70</v>
      </c>
      <c r="F2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19" t="s">
        <v>1</v>
      </c>
      <c r="H2619" t="s">
        <v>2</v>
      </c>
      <c r="I2619" t="s">
        <v>2036</v>
      </c>
      <c r="J2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20" spans="1:11" x14ac:dyDescent="0.25">
      <c r="A2620">
        <v>42342293</v>
      </c>
      <c r="B2620">
        <v>1302</v>
      </c>
      <c r="C2620">
        <v>4646</v>
      </c>
      <c r="D2620">
        <v>287000</v>
      </c>
      <c r="E2620" t="s">
        <v>70</v>
      </c>
      <c r="F2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0" t="s">
        <v>1</v>
      </c>
      <c r="H2620" t="s">
        <v>5</v>
      </c>
      <c r="I2620" t="s">
        <v>2037</v>
      </c>
      <c r="J2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21" spans="1:11" x14ac:dyDescent="0.25">
      <c r="A2621">
        <v>42342289</v>
      </c>
      <c r="B2621">
        <v>5153</v>
      </c>
      <c r="C2621">
        <v>4374</v>
      </c>
      <c r="D2621">
        <v>122000</v>
      </c>
      <c r="E2621" t="s">
        <v>70</v>
      </c>
      <c r="F2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21" t="s">
        <v>1</v>
      </c>
      <c r="H2621" t="s">
        <v>1</v>
      </c>
      <c r="I2621" t="s">
        <v>1928</v>
      </c>
      <c r="J2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2" spans="1:11" x14ac:dyDescent="0.25">
      <c r="A2622">
        <v>42342220</v>
      </c>
      <c r="B2622">
        <v>440</v>
      </c>
      <c r="C2622">
        <v>1071</v>
      </c>
      <c r="D2622">
        <v>349000</v>
      </c>
      <c r="E2622" t="s">
        <v>70</v>
      </c>
      <c r="F2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2" t="s">
        <v>1</v>
      </c>
      <c r="H2622" t="s">
        <v>5</v>
      </c>
      <c r="I2622" t="s">
        <v>2038</v>
      </c>
      <c r="J2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23" spans="1:11" x14ac:dyDescent="0.25">
      <c r="A2623">
        <v>42342203</v>
      </c>
      <c r="B2623">
        <v>6310</v>
      </c>
      <c r="C2623">
        <v>4881</v>
      </c>
      <c r="D2623">
        <v>222000</v>
      </c>
      <c r="E2623" t="s">
        <v>70</v>
      </c>
      <c r="F2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23" t="s">
        <v>1</v>
      </c>
      <c r="H2623" t="s">
        <v>10</v>
      </c>
      <c r="I2623" t="s">
        <v>2039</v>
      </c>
      <c r="J2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24" spans="1:11" x14ac:dyDescent="0.25">
      <c r="A2624">
        <v>42342190</v>
      </c>
      <c r="B2624">
        <v>2286</v>
      </c>
      <c r="C2624">
        <v>7233</v>
      </c>
      <c r="D2624">
        <v>322000</v>
      </c>
      <c r="E2624" t="s">
        <v>70</v>
      </c>
      <c r="F2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4" t="s">
        <v>1</v>
      </c>
      <c r="H2624" t="s">
        <v>5</v>
      </c>
      <c r="I2624" t="s">
        <v>2040</v>
      </c>
      <c r="J2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25" spans="1:11" x14ac:dyDescent="0.25">
      <c r="A2625">
        <v>42342162</v>
      </c>
      <c r="B2625">
        <v>5587</v>
      </c>
      <c r="C2625">
        <v>636</v>
      </c>
      <c r="D2625">
        <v>185000</v>
      </c>
      <c r="E2625" t="s">
        <v>70</v>
      </c>
      <c r="F2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25" t="s">
        <v>1</v>
      </c>
      <c r="H2625" t="s">
        <v>1</v>
      </c>
      <c r="I2625" t="s">
        <v>2041</v>
      </c>
      <c r="J2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26" spans="1:11" x14ac:dyDescent="0.25">
      <c r="A2626">
        <v>42342119</v>
      </c>
      <c r="B2626">
        <v>8021</v>
      </c>
      <c r="C2626">
        <v>5460</v>
      </c>
      <c r="D2626">
        <v>193000</v>
      </c>
      <c r="E2626" t="s">
        <v>70</v>
      </c>
      <c r="F2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26" t="s">
        <v>1</v>
      </c>
      <c r="H2626" t="s">
        <v>5</v>
      </c>
      <c r="I2626" t="s">
        <v>1930</v>
      </c>
      <c r="J2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27" spans="1:11" x14ac:dyDescent="0.25">
      <c r="A2627">
        <v>42342113</v>
      </c>
      <c r="B2627">
        <v>7750</v>
      </c>
      <c r="C2627">
        <v>650</v>
      </c>
      <c r="D2627">
        <v>345000</v>
      </c>
      <c r="E2627" t="s">
        <v>21</v>
      </c>
      <c r="F2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627" t="s">
        <v>5</v>
      </c>
      <c r="H2627" t="s">
        <v>2</v>
      </c>
      <c r="I2627" t="s">
        <v>2042</v>
      </c>
      <c r="J2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28" spans="1:11" x14ac:dyDescent="0.25">
      <c r="A2628">
        <v>42342085</v>
      </c>
      <c r="B2628">
        <v>7455</v>
      </c>
      <c r="C2628">
        <v>9438</v>
      </c>
      <c r="D2628">
        <v>181000</v>
      </c>
      <c r="E2628" t="s">
        <v>7</v>
      </c>
      <c r="F2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28" t="s">
        <v>2</v>
      </c>
      <c r="H2628" t="s">
        <v>1</v>
      </c>
      <c r="I2628" t="s">
        <v>2043</v>
      </c>
      <c r="J2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29" spans="1:11" x14ac:dyDescent="0.25">
      <c r="A2629">
        <v>42341997</v>
      </c>
      <c r="B2629">
        <v>6756</v>
      </c>
      <c r="C2629">
        <v>4387</v>
      </c>
      <c r="D2629">
        <v>155000</v>
      </c>
      <c r="E2629" t="s">
        <v>67</v>
      </c>
      <c r="F2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629" t="s">
        <v>1</v>
      </c>
      <c r="H2629" t="s">
        <v>1</v>
      </c>
      <c r="I2629" t="s">
        <v>2044</v>
      </c>
      <c r="J2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30" spans="1:11" x14ac:dyDescent="0.25">
      <c r="A2630">
        <v>42341839</v>
      </c>
      <c r="B2630">
        <v>1152</v>
      </c>
      <c r="C2630">
        <v>4130</v>
      </c>
      <c r="D2630">
        <v>301000</v>
      </c>
      <c r="E2630" t="s">
        <v>21</v>
      </c>
      <c r="F2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30" t="s">
        <v>5</v>
      </c>
      <c r="H2630" t="s">
        <v>1</v>
      </c>
      <c r="I2630" t="s">
        <v>2045</v>
      </c>
      <c r="J2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31" spans="1:11" x14ac:dyDescent="0.25">
      <c r="A2631">
        <v>42341829</v>
      </c>
      <c r="B2631">
        <v>7340</v>
      </c>
      <c r="C2631">
        <v>8440</v>
      </c>
      <c r="D2631">
        <v>235000</v>
      </c>
      <c r="E2631" t="s">
        <v>254</v>
      </c>
      <c r="F2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631" t="s">
        <v>1</v>
      </c>
      <c r="H2631" t="s">
        <v>1</v>
      </c>
      <c r="I2631" t="s">
        <v>2041</v>
      </c>
      <c r="J2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32" spans="1:11" x14ac:dyDescent="0.25">
      <c r="A2632">
        <v>42341823</v>
      </c>
      <c r="B2632">
        <v>6950</v>
      </c>
      <c r="C2632">
        <v>7157</v>
      </c>
      <c r="D2632">
        <v>337000</v>
      </c>
      <c r="E2632" t="s">
        <v>44</v>
      </c>
      <c r="F2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32" t="s">
        <v>1</v>
      </c>
      <c r="H2632" t="s">
        <v>56</v>
      </c>
      <c r="I2632" t="s">
        <v>2046</v>
      </c>
      <c r="J2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633" spans="1:11" x14ac:dyDescent="0.25">
      <c r="A2633">
        <v>42341822</v>
      </c>
      <c r="B2633">
        <v>1457</v>
      </c>
      <c r="C2633">
        <v>9739</v>
      </c>
      <c r="D2633">
        <v>336000</v>
      </c>
      <c r="E2633" t="s">
        <v>70</v>
      </c>
      <c r="F2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33" t="s">
        <v>1</v>
      </c>
      <c r="H2633" t="s">
        <v>56</v>
      </c>
      <c r="I2633" t="s">
        <v>2046</v>
      </c>
      <c r="J2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634" spans="1:11" x14ac:dyDescent="0.25">
      <c r="A2634">
        <v>42341752</v>
      </c>
      <c r="B2634">
        <v>935</v>
      </c>
      <c r="C2634">
        <v>3722</v>
      </c>
      <c r="D2634">
        <v>203000</v>
      </c>
      <c r="E2634" t="s">
        <v>67</v>
      </c>
      <c r="F2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34" t="s">
        <v>1</v>
      </c>
      <c r="H2634" t="s">
        <v>2</v>
      </c>
      <c r="I2634" t="s">
        <v>2047</v>
      </c>
      <c r="J2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35" spans="1:11" x14ac:dyDescent="0.25">
      <c r="A2635">
        <v>42341712</v>
      </c>
      <c r="B2635">
        <v>6782</v>
      </c>
      <c r="C2635">
        <v>7838</v>
      </c>
      <c r="D2635">
        <v>324000</v>
      </c>
      <c r="E2635" t="s">
        <v>47</v>
      </c>
      <c r="F2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5" t="s">
        <v>2</v>
      </c>
      <c r="H2635" t="s">
        <v>5</v>
      </c>
      <c r="I2635" t="s">
        <v>597</v>
      </c>
      <c r="J2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6" spans="1:11" x14ac:dyDescent="0.25">
      <c r="A2636">
        <v>42341665</v>
      </c>
      <c r="B2636">
        <v>8534</v>
      </c>
      <c r="C2636">
        <v>5610</v>
      </c>
      <c r="D2636">
        <v>248000</v>
      </c>
      <c r="E2636" t="s">
        <v>73</v>
      </c>
      <c r="F2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36" t="s">
        <v>2</v>
      </c>
      <c r="H2636" t="s">
        <v>5</v>
      </c>
      <c r="I2636" t="s">
        <v>2011</v>
      </c>
      <c r="J2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37" spans="1:11" x14ac:dyDescent="0.25">
      <c r="A2637">
        <v>42341537</v>
      </c>
      <c r="B2637">
        <v>8428</v>
      </c>
      <c r="C2637">
        <v>6678</v>
      </c>
      <c r="D2637">
        <v>374000</v>
      </c>
      <c r="E2637" t="s">
        <v>118</v>
      </c>
      <c r="F2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637" t="s">
        <v>39</v>
      </c>
      <c r="H2637" t="s">
        <v>1</v>
      </c>
      <c r="I2637" t="s">
        <v>2048</v>
      </c>
      <c r="J2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38" spans="1:11" x14ac:dyDescent="0.25">
      <c r="A2638">
        <v>42341474</v>
      </c>
      <c r="B2638">
        <v>7426</v>
      </c>
      <c r="C2638">
        <v>3467</v>
      </c>
      <c r="D2638">
        <v>130000</v>
      </c>
      <c r="E2638" t="s">
        <v>15</v>
      </c>
      <c r="F2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638" t="s">
        <v>1</v>
      </c>
      <c r="H2638" t="s">
        <v>2</v>
      </c>
      <c r="I2638" t="s">
        <v>2049</v>
      </c>
      <c r="J2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39" spans="1:11" x14ac:dyDescent="0.25">
      <c r="A2639">
        <v>42341460</v>
      </c>
      <c r="B2639">
        <v>4138</v>
      </c>
      <c r="C2639">
        <v>6077</v>
      </c>
      <c r="D2639">
        <v>330000</v>
      </c>
      <c r="E2639" t="s">
        <v>21</v>
      </c>
      <c r="F2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39" t="s">
        <v>5</v>
      </c>
      <c r="H2639" t="s">
        <v>1</v>
      </c>
      <c r="I2639" t="s">
        <v>2050</v>
      </c>
      <c r="J2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40" spans="1:11" x14ac:dyDescent="0.25">
      <c r="A2640">
        <v>42341459</v>
      </c>
      <c r="B2640">
        <v>7718</v>
      </c>
      <c r="C2640">
        <v>4640</v>
      </c>
      <c r="D2640">
        <v>193000</v>
      </c>
      <c r="E2640" t="s">
        <v>9</v>
      </c>
      <c r="F2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40" t="s">
        <v>10</v>
      </c>
      <c r="H2640" t="s">
        <v>1</v>
      </c>
      <c r="I2640" t="s">
        <v>2050</v>
      </c>
      <c r="J2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41" spans="1:11" x14ac:dyDescent="0.25">
      <c r="A2641">
        <v>42341444</v>
      </c>
      <c r="B2641">
        <v>4463</v>
      </c>
      <c r="C2641">
        <v>41</v>
      </c>
      <c r="D2641">
        <v>329000</v>
      </c>
      <c r="E2641" t="s">
        <v>461</v>
      </c>
      <c r="F2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641" t="s">
        <v>2</v>
      </c>
      <c r="H2641" t="s">
        <v>1</v>
      </c>
      <c r="I2641" t="s">
        <v>1933</v>
      </c>
      <c r="J2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42" spans="1:11" x14ac:dyDescent="0.25">
      <c r="A2642">
        <v>42341377</v>
      </c>
      <c r="B2642">
        <v>9837</v>
      </c>
      <c r="C2642">
        <v>2064</v>
      </c>
      <c r="D2642">
        <v>325000</v>
      </c>
      <c r="E2642" t="s">
        <v>818</v>
      </c>
      <c r="F2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2" t="s">
        <v>1</v>
      </c>
      <c r="H2642" t="s">
        <v>10</v>
      </c>
      <c r="I2642" t="s">
        <v>2051</v>
      </c>
      <c r="J2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43" spans="1:11" x14ac:dyDescent="0.25">
      <c r="A2643">
        <v>42341362</v>
      </c>
      <c r="B2643">
        <v>1560</v>
      </c>
      <c r="C2643">
        <v>612</v>
      </c>
      <c r="D2643">
        <v>219000</v>
      </c>
      <c r="E2643" t="s">
        <v>9</v>
      </c>
      <c r="F2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643" t="s">
        <v>10</v>
      </c>
      <c r="H2643" t="s">
        <v>1</v>
      </c>
      <c r="I2643" t="s">
        <v>2052</v>
      </c>
      <c r="J2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644" spans="1:11" x14ac:dyDescent="0.25">
      <c r="A2644">
        <v>42341333</v>
      </c>
      <c r="B2644">
        <v>3745</v>
      </c>
      <c r="C2644">
        <v>5124</v>
      </c>
      <c r="D2644">
        <v>212000</v>
      </c>
      <c r="E2644" t="s">
        <v>77</v>
      </c>
      <c r="F2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644" t="s">
        <v>1</v>
      </c>
      <c r="H2644" t="s">
        <v>1</v>
      </c>
      <c r="I2644" t="s">
        <v>2053</v>
      </c>
      <c r="J2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45" spans="1:11" x14ac:dyDescent="0.25">
      <c r="A2645">
        <v>42341329</v>
      </c>
      <c r="B2645">
        <v>1836</v>
      </c>
      <c r="C2645">
        <v>316</v>
      </c>
      <c r="D2645">
        <v>231000</v>
      </c>
      <c r="E2645" t="s">
        <v>237</v>
      </c>
      <c r="F2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45" t="s">
        <v>39</v>
      </c>
      <c r="H2645" t="s">
        <v>1</v>
      </c>
      <c r="I2645" t="s">
        <v>2054</v>
      </c>
      <c r="J2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46" spans="1:11" x14ac:dyDescent="0.25">
      <c r="A2646">
        <v>42341313</v>
      </c>
      <c r="B2646">
        <v>9052</v>
      </c>
      <c r="C2646">
        <v>5081</v>
      </c>
      <c r="D2646">
        <v>241000</v>
      </c>
      <c r="E2646" t="s">
        <v>9</v>
      </c>
      <c r="F2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646" t="s">
        <v>10</v>
      </c>
      <c r="H2646" t="s">
        <v>2</v>
      </c>
      <c r="I2646" t="s">
        <v>2055</v>
      </c>
      <c r="J2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47" spans="1:11" x14ac:dyDescent="0.25">
      <c r="A2647">
        <v>42341299</v>
      </c>
      <c r="B2647">
        <v>4157</v>
      </c>
      <c r="C2647">
        <v>7976</v>
      </c>
      <c r="D2647">
        <v>124000</v>
      </c>
      <c r="E2647" t="s">
        <v>19</v>
      </c>
      <c r="F2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7" t="s">
        <v>1</v>
      </c>
      <c r="H2647" t="s">
        <v>5</v>
      </c>
      <c r="I2647" t="s">
        <v>2056</v>
      </c>
      <c r="J2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48" spans="1:11" x14ac:dyDescent="0.25">
      <c r="A2648">
        <v>42341255</v>
      </c>
      <c r="B2648">
        <v>9067</v>
      </c>
      <c r="C2648">
        <v>8411</v>
      </c>
      <c r="D2648">
        <v>236000</v>
      </c>
      <c r="E2648" t="s">
        <v>9</v>
      </c>
      <c r="F2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48" t="s">
        <v>10</v>
      </c>
      <c r="H2648" t="s">
        <v>10</v>
      </c>
      <c r="I2648" t="s">
        <v>2057</v>
      </c>
      <c r="J2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49" spans="1:11" x14ac:dyDescent="0.25">
      <c r="A2649">
        <v>42341235</v>
      </c>
      <c r="B2649">
        <v>2915</v>
      </c>
      <c r="C2649">
        <v>4967</v>
      </c>
      <c r="D2649">
        <v>383000</v>
      </c>
      <c r="E2649" t="s">
        <v>181</v>
      </c>
      <c r="F2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49" t="s">
        <v>56</v>
      </c>
      <c r="H2649" t="s">
        <v>5</v>
      </c>
      <c r="I2649" t="s">
        <v>2058</v>
      </c>
      <c r="J2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650" spans="1:11" x14ac:dyDescent="0.25">
      <c r="A2650">
        <v>42341165</v>
      </c>
      <c r="B2650">
        <v>9860</v>
      </c>
      <c r="C2650">
        <v>4689</v>
      </c>
      <c r="D2650">
        <v>137000</v>
      </c>
      <c r="E2650" t="s">
        <v>21</v>
      </c>
      <c r="F2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650" t="s">
        <v>5</v>
      </c>
      <c r="H2650" t="s">
        <v>1</v>
      </c>
      <c r="I2650" t="s">
        <v>2059</v>
      </c>
      <c r="J2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51" spans="1:11" x14ac:dyDescent="0.25">
      <c r="A2651">
        <v>42341129</v>
      </c>
      <c r="B2651">
        <v>7197</v>
      </c>
      <c r="C2651">
        <v>9629</v>
      </c>
      <c r="D2651">
        <v>141000</v>
      </c>
      <c r="E2651" t="s">
        <v>21</v>
      </c>
      <c r="F2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2651" t="s">
        <v>5</v>
      </c>
      <c r="H2651" t="s">
        <v>2</v>
      </c>
      <c r="I2651" t="s">
        <v>1054</v>
      </c>
      <c r="J2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52" spans="1:11" x14ac:dyDescent="0.25">
      <c r="A2652">
        <v>42341105</v>
      </c>
      <c r="B2652">
        <v>8243</v>
      </c>
      <c r="C2652">
        <v>9629</v>
      </c>
      <c r="D2652">
        <v>141000</v>
      </c>
      <c r="E2652" t="s">
        <v>21</v>
      </c>
      <c r="F2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2" t="s">
        <v>5</v>
      </c>
      <c r="H2652" t="s">
        <v>10</v>
      </c>
      <c r="I2652" t="s">
        <v>2060</v>
      </c>
      <c r="J2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653" spans="1:11" x14ac:dyDescent="0.25">
      <c r="A2653">
        <v>42341084</v>
      </c>
      <c r="B2653">
        <v>3326</v>
      </c>
      <c r="C2653">
        <v>506</v>
      </c>
      <c r="D2653">
        <v>115000</v>
      </c>
      <c r="E2653" t="s">
        <v>19</v>
      </c>
      <c r="F2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53" t="s">
        <v>1</v>
      </c>
      <c r="H2653" t="s">
        <v>10</v>
      </c>
      <c r="I2653" t="s">
        <v>2061</v>
      </c>
      <c r="J2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654" spans="1:11" x14ac:dyDescent="0.25">
      <c r="A2654">
        <v>42341035</v>
      </c>
      <c r="B2654">
        <v>5366</v>
      </c>
      <c r="C2654">
        <v>4437</v>
      </c>
      <c r="D2654">
        <v>397000</v>
      </c>
      <c r="E2654" t="s">
        <v>9</v>
      </c>
      <c r="F2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54" t="s">
        <v>10</v>
      </c>
      <c r="H2654" t="s">
        <v>56</v>
      </c>
      <c r="I2654" t="s">
        <v>2062</v>
      </c>
      <c r="J2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655" spans="1:11" x14ac:dyDescent="0.25">
      <c r="A2655">
        <v>42340992</v>
      </c>
      <c r="B2655">
        <v>1055</v>
      </c>
      <c r="C2655">
        <v>3967</v>
      </c>
      <c r="D2655">
        <v>349000</v>
      </c>
      <c r="E2655" t="s">
        <v>181</v>
      </c>
      <c r="F2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55" t="s">
        <v>56</v>
      </c>
      <c r="H2655" t="s">
        <v>1</v>
      </c>
      <c r="I2655" t="s">
        <v>1818</v>
      </c>
      <c r="J2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656" spans="1:11" x14ac:dyDescent="0.25">
      <c r="A2656">
        <v>42340947</v>
      </c>
      <c r="B2656">
        <v>4263</v>
      </c>
      <c r="C2656">
        <v>6926</v>
      </c>
      <c r="D2656">
        <v>285000</v>
      </c>
      <c r="E2656" t="s">
        <v>35</v>
      </c>
      <c r="F2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56" t="s">
        <v>2</v>
      </c>
      <c r="H2656" t="s">
        <v>1</v>
      </c>
      <c r="I2656" t="s">
        <v>2063</v>
      </c>
      <c r="J2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57" spans="1:11" x14ac:dyDescent="0.25">
      <c r="A2657">
        <v>42340904</v>
      </c>
      <c r="B2657">
        <v>9671</v>
      </c>
      <c r="C2657">
        <v>1830</v>
      </c>
      <c r="D2657">
        <v>233000</v>
      </c>
      <c r="E2657" t="s">
        <v>181</v>
      </c>
      <c r="F2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57" t="s">
        <v>56</v>
      </c>
      <c r="H2657" t="s">
        <v>2</v>
      </c>
      <c r="I2657" t="s">
        <v>2064</v>
      </c>
      <c r="J2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658" spans="1:11" x14ac:dyDescent="0.25">
      <c r="A2658">
        <v>42340902</v>
      </c>
      <c r="B2658">
        <v>201</v>
      </c>
      <c r="C2658">
        <v>5589</v>
      </c>
      <c r="D2658">
        <v>375000</v>
      </c>
      <c r="E2658" t="s">
        <v>21</v>
      </c>
      <c r="F2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8" t="s">
        <v>5</v>
      </c>
      <c r="H2658" t="s">
        <v>5</v>
      </c>
      <c r="I2658" t="s">
        <v>1753</v>
      </c>
      <c r="J2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59" spans="1:11" x14ac:dyDescent="0.25">
      <c r="A2659">
        <v>42340897</v>
      </c>
      <c r="B2659">
        <v>5521</v>
      </c>
      <c r="C2659">
        <v>7421</v>
      </c>
      <c r="D2659">
        <v>332000</v>
      </c>
      <c r="E2659" t="s">
        <v>9</v>
      </c>
      <c r="F2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59" t="s">
        <v>10</v>
      </c>
      <c r="H2659" t="s">
        <v>5</v>
      </c>
      <c r="I2659" t="s">
        <v>2065</v>
      </c>
      <c r="J2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660" spans="1:11" x14ac:dyDescent="0.25">
      <c r="A2660">
        <v>42340857</v>
      </c>
      <c r="B2660">
        <v>8632</v>
      </c>
      <c r="C2660">
        <v>8334</v>
      </c>
      <c r="D2660">
        <v>276000</v>
      </c>
      <c r="E2660" t="s">
        <v>21</v>
      </c>
      <c r="F2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60" t="s">
        <v>5</v>
      </c>
      <c r="H2660" t="s">
        <v>2</v>
      </c>
      <c r="I2660" t="s">
        <v>2066</v>
      </c>
      <c r="J2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61" spans="1:11" x14ac:dyDescent="0.25">
      <c r="A2661">
        <v>42340829</v>
      </c>
      <c r="B2661">
        <v>3667</v>
      </c>
      <c r="C2661">
        <v>4049</v>
      </c>
      <c r="D2661">
        <v>109000</v>
      </c>
      <c r="E2661" t="s">
        <v>52</v>
      </c>
      <c r="F2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661" t="s">
        <v>2</v>
      </c>
      <c r="H2661" t="s">
        <v>1</v>
      </c>
      <c r="I2661" t="s">
        <v>1335</v>
      </c>
      <c r="J2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2" spans="1:11" x14ac:dyDescent="0.25">
      <c r="A2662">
        <v>42340826</v>
      </c>
      <c r="B2662">
        <v>4433</v>
      </c>
      <c r="C2662">
        <v>1634</v>
      </c>
      <c r="D2662">
        <v>230000</v>
      </c>
      <c r="E2662" t="s">
        <v>9</v>
      </c>
      <c r="F2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662" t="s">
        <v>10</v>
      </c>
      <c r="H2662" t="s">
        <v>2</v>
      </c>
      <c r="I2662" t="s">
        <v>2067</v>
      </c>
      <c r="J2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63" spans="1:11" x14ac:dyDescent="0.25">
      <c r="A2663">
        <v>42340800</v>
      </c>
      <c r="B2663">
        <v>398</v>
      </c>
      <c r="C2663">
        <v>6303</v>
      </c>
      <c r="D2663">
        <v>179000</v>
      </c>
      <c r="E2663" t="s">
        <v>35</v>
      </c>
      <c r="F2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663" t="s">
        <v>2</v>
      </c>
      <c r="H2663" t="s">
        <v>2</v>
      </c>
      <c r="I2663" t="s">
        <v>1844</v>
      </c>
      <c r="J2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64" spans="1:11" x14ac:dyDescent="0.25">
      <c r="A2664">
        <v>42340780</v>
      </c>
      <c r="B2664">
        <v>954</v>
      </c>
      <c r="C2664">
        <v>9246</v>
      </c>
      <c r="D2664">
        <v>273000</v>
      </c>
      <c r="E2664" t="s">
        <v>118</v>
      </c>
      <c r="F2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664" t="s">
        <v>39</v>
      </c>
      <c r="H2664" t="s">
        <v>1</v>
      </c>
      <c r="I2664" t="s">
        <v>2068</v>
      </c>
      <c r="J2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665" spans="1:11" x14ac:dyDescent="0.25">
      <c r="A2665">
        <v>42340730</v>
      </c>
      <c r="B2665">
        <v>6435</v>
      </c>
      <c r="C2665">
        <v>3557</v>
      </c>
      <c r="D2665">
        <v>219000</v>
      </c>
      <c r="E2665" t="s">
        <v>181</v>
      </c>
      <c r="F2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65" t="s">
        <v>56</v>
      </c>
      <c r="H2665" t="s">
        <v>5</v>
      </c>
      <c r="I2665" t="s">
        <v>2069</v>
      </c>
      <c r="J2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666" spans="1:11" x14ac:dyDescent="0.25">
      <c r="A2666">
        <v>42340679</v>
      </c>
      <c r="B2666">
        <v>974</v>
      </c>
      <c r="C2666">
        <v>4848</v>
      </c>
      <c r="D2666">
        <v>300000</v>
      </c>
      <c r="E2666" t="s">
        <v>4</v>
      </c>
      <c r="F2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666" t="s">
        <v>2</v>
      </c>
      <c r="H2666" t="s">
        <v>1</v>
      </c>
      <c r="I2666" t="s">
        <v>2070</v>
      </c>
      <c r="J2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67" spans="1:11" x14ac:dyDescent="0.25">
      <c r="A2667">
        <v>42340600</v>
      </c>
      <c r="B2667">
        <v>1100</v>
      </c>
      <c r="C2667">
        <v>16</v>
      </c>
      <c r="D2667">
        <v>321000</v>
      </c>
      <c r="E2667" t="s">
        <v>70</v>
      </c>
      <c r="F2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667" t="s">
        <v>1</v>
      </c>
      <c r="H2667" t="s">
        <v>2</v>
      </c>
      <c r="I2667" t="s">
        <v>2071</v>
      </c>
      <c r="J2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68" spans="1:11" x14ac:dyDescent="0.25">
      <c r="A2668">
        <v>42340500</v>
      </c>
      <c r="B2668">
        <v>8407</v>
      </c>
      <c r="C2668">
        <v>4054</v>
      </c>
      <c r="D2668">
        <v>116000</v>
      </c>
      <c r="E2668" t="s">
        <v>35</v>
      </c>
      <c r="F2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68" t="s">
        <v>2</v>
      </c>
      <c r="H2668" t="s">
        <v>10</v>
      </c>
      <c r="I2668" t="s">
        <v>2072</v>
      </c>
      <c r="J2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669" spans="1:11" x14ac:dyDescent="0.25">
      <c r="A2669">
        <v>42340437</v>
      </c>
      <c r="B2669">
        <v>4660</v>
      </c>
      <c r="C2669">
        <v>9848</v>
      </c>
      <c r="D2669">
        <v>360000</v>
      </c>
      <c r="E2669" t="s">
        <v>4</v>
      </c>
      <c r="F2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669" t="s">
        <v>2</v>
      </c>
      <c r="H2669" t="s">
        <v>2</v>
      </c>
      <c r="I2669" t="s">
        <v>2073</v>
      </c>
      <c r="J2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70" spans="1:11" x14ac:dyDescent="0.25">
      <c r="A2670">
        <v>42340386</v>
      </c>
      <c r="B2670">
        <v>4317</v>
      </c>
      <c r="C2670">
        <v>7688</v>
      </c>
      <c r="D2670">
        <v>259000</v>
      </c>
      <c r="E2670" t="s">
        <v>21</v>
      </c>
      <c r="F2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70" t="s">
        <v>5</v>
      </c>
      <c r="H2670" t="s">
        <v>2</v>
      </c>
      <c r="I2670" t="s">
        <v>2074</v>
      </c>
      <c r="J2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671" spans="1:11" x14ac:dyDescent="0.25">
      <c r="A2671">
        <v>42340358</v>
      </c>
      <c r="B2671">
        <v>3279</v>
      </c>
      <c r="C2671">
        <v>3757</v>
      </c>
      <c r="D2671">
        <v>393000</v>
      </c>
      <c r="E2671" t="s">
        <v>70</v>
      </c>
      <c r="F2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671" t="s">
        <v>1</v>
      </c>
      <c r="H2671" t="s">
        <v>1</v>
      </c>
      <c r="I2671" t="s">
        <v>2075</v>
      </c>
      <c r="J2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2" spans="1:11" x14ac:dyDescent="0.25">
      <c r="A2672">
        <v>42340329</v>
      </c>
      <c r="B2672">
        <v>2697</v>
      </c>
      <c r="C2672">
        <v>895</v>
      </c>
      <c r="D2672">
        <v>329000</v>
      </c>
      <c r="E2672" t="s">
        <v>70</v>
      </c>
      <c r="F2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72" t="s">
        <v>1</v>
      </c>
      <c r="H2672" t="s">
        <v>56</v>
      </c>
      <c r="I2672" t="s">
        <v>151</v>
      </c>
      <c r="J2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673" spans="1:11" x14ac:dyDescent="0.25">
      <c r="A2673">
        <v>42340313</v>
      </c>
      <c r="B2673">
        <v>3873</v>
      </c>
      <c r="C2673">
        <v>3566</v>
      </c>
      <c r="D2673">
        <v>343000</v>
      </c>
      <c r="E2673" t="s">
        <v>70</v>
      </c>
      <c r="F2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73" t="s">
        <v>1</v>
      </c>
      <c r="H2673" t="s">
        <v>1</v>
      </c>
      <c r="I2673" t="s">
        <v>2076</v>
      </c>
      <c r="J2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4" spans="1:11" x14ac:dyDescent="0.25">
      <c r="A2674">
        <v>42340289</v>
      </c>
      <c r="B2674">
        <v>9178</v>
      </c>
      <c r="C2674">
        <v>9482</v>
      </c>
      <c r="D2674">
        <v>251000</v>
      </c>
      <c r="E2674" t="s">
        <v>70</v>
      </c>
      <c r="F2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2674" t="s">
        <v>1</v>
      </c>
      <c r="H2674" t="s">
        <v>2</v>
      </c>
      <c r="I2674" t="s">
        <v>1088</v>
      </c>
      <c r="J2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5" spans="1:11" x14ac:dyDescent="0.25">
      <c r="A2675">
        <v>42340274</v>
      </c>
      <c r="B2675">
        <v>476</v>
      </c>
      <c r="C2675">
        <v>4656</v>
      </c>
      <c r="D2675">
        <v>235000</v>
      </c>
      <c r="E2675" t="s">
        <v>70</v>
      </c>
      <c r="F2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675" t="s">
        <v>1</v>
      </c>
      <c r="H2675" t="s">
        <v>1</v>
      </c>
      <c r="I2675" t="s">
        <v>2077</v>
      </c>
      <c r="J2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6" spans="1:11" x14ac:dyDescent="0.25">
      <c r="A2676">
        <v>42340254</v>
      </c>
      <c r="B2676">
        <v>3695</v>
      </c>
      <c r="C2676">
        <v>3534</v>
      </c>
      <c r="D2676">
        <v>353000</v>
      </c>
      <c r="E2676" t="s">
        <v>70</v>
      </c>
      <c r="F2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76" t="s">
        <v>1</v>
      </c>
      <c r="H2676" t="s">
        <v>2</v>
      </c>
      <c r="I2676" t="s">
        <v>2078</v>
      </c>
      <c r="J2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77" spans="1:11" x14ac:dyDescent="0.25">
      <c r="A2677">
        <v>42340253</v>
      </c>
      <c r="B2677">
        <v>727</v>
      </c>
      <c r="C2677">
        <v>3823</v>
      </c>
      <c r="D2677">
        <v>257000</v>
      </c>
      <c r="E2677" t="s">
        <v>70</v>
      </c>
      <c r="F2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677" t="s">
        <v>1</v>
      </c>
      <c r="H2677" t="s">
        <v>1</v>
      </c>
      <c r="I2677" t="s">
        <v>2043</v>
      </c>
      <c r="J2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78" spans="1:11" x14ac:dyDescent="0.25">
      <c r="A2678">
        <v>42340186</v>
      </c>
      <c r="B2678">
        <v>5218</v>
      </c>
      <c r="C2678">
        <v>1812</v>
      </c>
      <c r="D2678">
        <v>397000</v>
      </c>
      <c r="E2678" t="s">
        <v>70</v>
      </c>
      <c r="F2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8" t="s">
        <v>1</v>
      </c>
      <c r="H2678" t="s">
        <v>5</v>
      </c>
      <c r="I2678" t="s">
        <v>2079</v>
      </c>
      <c r="J2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79" spans="1:11" x14ac:dyDescent="0.25">
      <c r="A2679">
        <v>42340164</v>
      </c>
      <c r="B2679">
        <v>8206</v>
      </c>
      <c r="C2679">
        <v>2637</v>
      </c>
      <c r="D2679">
        <v>270000</v>
      </c>
      <c r="E2679" t="s">
        <v>179</v>
      </c>
      <c r="F2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79" t="s">
        <v>39</v>
      </c>
      <c r="H2679" t="s">
        <v>5</v>
      </c>
      <c r="I2679" t="s">
        <v>2056</v>
      </c>
      <c r="J2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680" spans="1:11" x14ac:dyDescent="0.25">
      <c r="A2680">
        <v>42340110</v>
      </c>
      <c r="B2680">
        <v>5724</v>
      </c>
      <c r="C2680">
        <v>17</v>
      </c>
      <c r="D2680">
        <v>325000</v>
      </c>
      <c r="E2680" t="s">
        <v>21</v>
      </c>
      <c r="F2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80" t="s">
        <v>5</v>
      </c>
      <c r="H2680" t="s">
        <v>56</v>
      </c>
      <c r="I2680" t="s">
        <v>2080</v>
      </c>
      <c r="J2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2681" spans="1:11" x14ac:dyDescent="0.25">
      <c r="A2681">
        <v>42340066</v>
      </c>
      <c r="B2681">
        <v>4269</v>
      </c>
      <c r="C2681">
        <v>7299</v>
      </c>
      <c r="D2681">
        <v>151000</v>
      </c>
      <c r="E2681" t="s">
        <v>9</v>
      </c>
      <c r="F2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81" t="s">
        <v>10</v>
      </c>
      <c r="H2681" t="s">
        <v>2</v>
      </c>
      <c r="I2681" t="s">
        <v>393</v>
      </c>
      <c r="J2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682" spans="1:11" x14ac:dyDescent="0.25">
      <c r="A2682">
        <v>42340048</v>
      </c>
      <c r="B2682">
        <v>9035</v>
      </c>
      <c r="C2682">
        <v>9301</v>
      </c>
      <c r="D2682">
        <v>128000</v>
      </c>
      <c r="E2682" t="s">
        <v>51</v>
      </c>
      <c r="F2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2" t="s">
        <v>39</v>
      </c>
      <c r="H2682" t="s">
        <v>5</v>
      </c>
      <c r="I2682" t="s">
        <v>2081</v>
      </c>
      <c r="J2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683" spans="1:11" x14ac:dyDescent="0.25">
      <c r="A2683">
        <v>42340020</v>
      </c>
      <c r="B2683">
        <v>3554</v>
      </c>
      <c r="C2683">
        <v>6376</v>
      </c>
      <c r="D2683">
        <v>192000</v>
      </c>
      <c r="E2683" t="s">
        <v>51</v>
      </c>
      <c r="F2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3" t="s">
        <v>39</v>
      </c>
      <c r="H2683" t="s">
        <v>5</v>
      </c>
      <c r="I2683" t="s">
        <v>2082</v>
      </c>
      <c r="J2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684" spans="1:11" x14ac:dyDescent="0.25">
      <c r="A2684">
        <v>42339998</v>
      </c>
      <c r="B2684">
        <v>8179</v>
      </c>
      <c r="C2684">
        <v>8864</v>
      </c>
      <c r="D2684">
        <v>289000</v>
      </c>
      <c r="E2684" t="s">
        <v>51</v>
      </c>
      <c r="F2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684" t="s">
        <v>39</v>
      </c>
      <c r="H2684" t="s">
        <v>2</v>
      </c>
      <c r="I2684" t="s">
        <v>2083</v>
      </c>
      <c r="J2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685" spans="1:11" x14ac:dyDescent="0.25">
      <c r="A2685">
        <v>42339987</v>
      </c>
      <c r="B2685">
        <v>1951</v>
      </c>
      <c r="C2685">
        <v>7444</v>
      </c>
      <c r="D2685">
        <v>126000</v>
      </c>
      <c r="E2685" t="s">
        <v>51</v>
      </c>
      <c r="F2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685" t="s">
        <v>39</v>
      </c>
      <c r="H2685" t="s">
        <v>2</v>
      </c>
      <c r="I2685" t="s">
        <v>2084</v>
      </c>
      <c r="J2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686" spans="1:11" x14ac:dyDescent="0.25">
      <c r="A2686">
        <v>42339965</v>
      </c>
      <c r="B2686">
        <v>500</v>
      </c>
      <c r="C2686">
        <v>6649</v>
      </c>
      <c r="D2686">
        <v>119000</v>
      </c>
      <c r="E2686" t="s">
        <v>21</v>
      </c>
      <c r="F2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86" t="s">
        <v>5</v>
      </c>
      <c r="H2686" t="s">
        <v>5</v>
      </c>
      <c r="I2686" t="s">
        <v>2085</v>
      </c>
      <c r="J2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87" spans="1:11" x14ac:dyDescent="0.25">
      <c r="A2687">
        <v>42339901</v>
      </c>
      <c r="B2687">
        <v>4088</v>
      </c>
      <c r="C2687">
        <v>5942</v>
      </c>
      <c r="D2687">
        <v>136000</v>
      </c>
      <c r="E2687" t="s">
        <v>63</v>
      </c>
      <c r="F2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687" t="s">
        <v>1</v>
      </c>
      <c r="H2687" t="s">
        <v>56</v>
      </c>
      <c r="I2687" t="s">
        <v>2086</v>
      </c>
      <c r="J2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688" spans="1:11" x14ac:dyDescent="0.25">
      <c r="A2688">
        <v>42339886</v>
      </c>
      <c r="B2688">
        <v>7117</v>
      </c>
      <c r="C2688">
        <v>945</v>
      </c>
      <c r="D2688">
        <v>374000</v>
      </c>
      <c r="E2688" t="s">
        <v>21</v>
      </c>
      <c r="F2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688" t="s">
        <v>5</v>
      </c>
      <c r="H2688" t="s">
        <v>1</v>
      </c>
      <c r="I2688" t="s">
        <v>2087</v>
      </c>
      <c r="J2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689" spans="1:11" x14ac:dyDescent="0.25">
      <c r="A2689">
        <v>42339840</v>
      </c>
      <c r="B2689">
        <v>3873</v>
      </c>
      <c r="C2689">
        <v>6586</v>
      </c>
      <c r="D2689">
        <v>303000</v>
      </c>
      <c r="E2689" t="s">
        <v>9</v>
      </c>
      <c r="F2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89" t="s">
        <v>10</v>
      </c>
      <c r="H2689" t="s">
        <v>10</v>
      </c>
      <c r="I2689" t="s">
        <v>2088</v>
      </c>
      <c r="J2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90" spans="1:11" x14ac:dyDescent="0.25">
      <c r="A2690">
        <v>42339832</v>
      </c>
      <c r="B2690">
        <v>6202</v>
      </c>
      <c r="C2690">
        <v>2251</v>
      </c>
      <c r="D2690">
        <v>138000</v>
      </c>
      <c r="E2690" t="s">
        <v>63</v>
      </c>
      <c r="F2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690" t="s">
        <v>1</v>
      </c>
      <c r="H2690" t="s">
        <v>1</v>
      </c>
      <c r="I2690" t="s">
        <v>911</v>
      </c>
      <c r="J2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691" spans="1:11" x14ac:dyDescent="0.25">
      <c r="A2691">
        <v>42339818</v>
      </c>
      <c r="B2691">
        <v>8085</v>
      </c>
      <c r="C2691">
        <v>7052</v>
      </c>
      <c r="D2691">
        <v>343000</v>
      </c>
      <c r="E2691" t="s">
        <v>21</v>
      </c>
      <c r="F2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1" t="s">
        <v>5</v>
      </c>
      <c r="H2691" t="s">
        <v>5</v>
      </c>
      <c r="I2691" t="s">
        <v>2089</v>
      </c>
      <c r="J2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692" spans="1:11" x14ac:dyDescent="0.25">
      <c r="A2692">
        <v>42339743</v>
      </c>
      <c r="B2692">
        <v>7911</v>
      </c>
      <c r="C2692">
        <v>5567</v>
      </c>
      <c r="D2692">
        <v>242000</v>
      </c>
      <c r="E2692" t="s">
        <v>61</v>
      </c>
      <c r="F2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2" t="s">
        <v>1</v>
      </c>
      <c r="H2692" t="s">
        <v>5</v>
      </c>
      <c r="I2692" t="s">
        <v>2090</v>
      </c>
      <c r="J2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693" spans="1:11" x14ac:dyDescent="0.25">
      <c r="A2693">
        <v>42339698</v>
      </c>
      <c r="B2693">
        <v>3632</v>
      </c>
      <c r="C2693">
        <v>7092</v>
      </c>
      <c r="D2693">
        <v>380000</v>
      </c>
      <c r="E2693" t="s">
        <v>25</v>
      </c>
      <c r="F2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693" t="s">
        <v>2</v>
      </c>
      <c r="H2693" t="s">
        <v>2</v>
      </c>
      <c r="I2693" t="s">
        <v>2091</v>
      </c>
      <c r="J2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694" spans="1:11" x14ac:dyDescent="0.25">
      <c r="A2694">
        <v>42339664</v>
      </c>
      <c r="B2694">
        <v>501</v>
      </c>
      <c r="C2694">
        <v>1607</v>
      </c>
      <c r="D2694">
        <v>204000</v>
      </c>
      <c r="E2694" t="s">
        <v>9</v>
      </c>
      <c r="F2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694" t="s">
        <v>10</v>
      </c>
      <c r="H2694" t="s">
        <v>10</v>
      </c>
      <c r="I2694" t="s">
        <v>2092</v>
      </c>
      <c r="J2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695" spans="1:11" x14ac:dyDescent="0.25">
      <c r="A2695">
        <v>42339660</v>
      </c>
      <c r="B2695">
        <v>314</v>
      </c>
      <c r="C2695">
        <v>5306</v>
      </c>
      <c r="D2695">
        <v>374000</v>
      </c>
      <c r="E2695" t="s">
        <v>79</v>
      </c>
      <c r="F2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695" t="s">
        <v>2</v>
      </c>
      <c r="H2695" t="s">
        <v>1</v>
      </c>
      <c r="I2695" t="s">
        <v>2093</v>
      </c>
      <c r="J2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696" spans="1:11" x14ac:dyDescent="0.25">
      <c r="A2696">
        <v>42339642</v>
      </c>
      <c r="B2696">
        <v>5395</v>
      </c>
      <c r="C2696">
        <v>7649</v>
      </c>
      <c r="D2696">
        <v>393000</v>
      </c>
      <c r="E2696" t="s">
        <v>73</v>
      </c>
      <c r="F2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6" t="s">
        <v>2</v>
      </c>
      <c r="H2696" t="s">
        <v>5</v>
      </c>
      <c r="I2696" t="s">
        <v>2094</v>
      </c>
      <c r="J2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97" spans="1:11" x14ac:dyDescent="0.25">
      <c r="A2697">
        <v>42339627</v>
      </c>
      <c r="B2697">
        <v>5332</v>
      </c>
      <c r="C2697">
        <v>4920</v>
      </c>
      <c r="D2697">
        <v>287000</v>
      </c>
      <c r="E2697" t="s">
        <v>25</v>
      </c>
      <c r="F2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7" t="s">
        <v>2</v>
      </c>
      <c r="H2697" t="s">
        <v>5</v>
      </c>
      <c r="I2697" t="s">
        <v>1886</v>
      </c>
      <c r="J2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698" spans="1:11" x14ac:dyDescent="0.25">
      <c r="A2698">
        <v>42339581</v>
      </c>
      <c r="B2698">
        <v>2796</v>
      </c>
      <c r="C2698">
        <v>4340</v>
      </c>
      <c r="D2698">
        <v>157000</v>
      </c>
      <c r="E2698" t="s">
        <v>77</v>
      </c>
      <c r="F2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698" t="s">
        <v>1</v>
      </c>
      <c r="H2698" t="s">
        <v>2</v>
      </c>
      <c r="I2698" t="s">
        <v>2095</v>
      </c>
      <c r="J2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699" spans="1:11" x14ac:dyDescent="0.25">
      <c r="A2699">
        <v>42339508</v>
      </c>
      <c r="B2699">
        <v>8123</v>
      </c>
      <c r="C2699">
        <v>7109</v>
      </c>
      <c r="D2699">
        <v>147000</v>
      </c>
      <c r="E2699" t="s">
        <v>21</v>
      </c>
      <c r="F2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699" t="s">
        <v>5</v>
      </c>
      <c r="H2699" t="s">
        <v>5</v>
      </c>
      <c r="I2699" t="s">
        <v>2096</v>
      </c>
      <c r="J2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00" spans="1:11" x14ac:dyDescent="0.25">
      <c r="A2700">
        <v>42339507</v>
      </c>
      <c r="B2700">
        <v>495</v>
      </c>
      <c r="C2700">
        <v>8254</v>
      </c>
      <c r="D2700">
        <v>311000</v>
      </c>
      <c r="E2700" t="s">
        <v>9</v>
      </c>
      <c r="F2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00" t="s">
        <v>10</v>
      </c>
      <c r="H2700" t="s">
        <v>1</v>
      </c>
      <c r="I2700" t="s">
        <v>2097</v>
      </c>
      <c r="J2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01" spans="1:11" x14ac:dyDescent="0.25">
      <c r="A2701">
        <v>42339502</v>
      </c>
      <c r="B2701">
        <v>9380</v>
      </c>
      <c r="C2701">
        <v>6609</v>
      </c>
      <c r="D2701">
        <v>146000</v>
      </c>
      <c r="E2701" t="s">
        <v>29</v>
      </c>
      <c r="F2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701" t="s">
        <v>2</v>
      </c>
      <c r="H2701" t="s">
        <v>2</v>
      </c>
      <c r="I2701" t="s">
        <v>2098</v>
      </c>
      <c r="J2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02" spans="1:11" x14ac:dyDescent="0.25">
      <c r="A2702">
        <v>42339472</v>
      </c>
      <c r="B2702">
        <v>7781</v>
      </c>
      <c r="C2702">
        <v>6718</v>
      </c>
      <c r="D2702">
        <v>160000</v>
      </c>
      <c r="E2702" t="s">
        <v>181</v>
      </c>
      <c r="F2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702" t="s">
        <v>56</v>
      </c>
      <c r="H2702" t="s">
        <v>1</v>
      </c>
      <c r="I2702" t="s">
        <v>2099</v>
      </c>
      <c r="J2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03" spans="1:11" x14ac:dyDescent="0.25">
      <c r="A2703">
        <v>42339454</v>
      </c>
      <c r="B2703">
        <v>221</v>
      </c>
      <c r="C2703">
        <v>4839</v>
      </c>
      <c r="D2703">
        <v>227000</v>
      </c>
      <c r="E2703" t="s">
        <v>181</v>
      </c>
      <c r="F2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3" t="s">
        <v>56</v>
      </c>
      <c r="H2703" t="s">
        <v>10</v>
      </c>
      <c r="I2703" t="s">
        <v>2100</v>
      </c>
      <c r="J2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704" spans="1:11" x14ac:dyDescent="0.25">
      <c r="A2704">
        <v>42339400</v>
      </c>
      <c r="B2704">
        <v>7479</v>
      </c>
      <c r="C2704">
        <v>4836</v>
      </c>
      <c r="D2704">
        <v>271000</v>
      </c>
      <c r="E2704" t="s">
        <v>181</v>
      </c>
      <c r="F2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04" t="s">
        <v>56</v>
      </c>
      <c r="H2704" t="s">
        <v>10</v>
      </c>
      <c r="I2704" t="s">
        <v>2101</v>
      </c>
      <c r="J2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705" spans="1:11" x14ac:dyDescent="0.25">
      <c r="A2705">
        <v>42339394</v>
      </c>
      <c r="B2705">
        <v>6770</v>
      </c>
      <c r="C2705">
        <v>2795</v>
      </c>
      <c r="D2705">
        <v>392000</v>
      </c>
      <c r="E2705" t="s">
        <v>181</v>
      </c>
      <c r="F2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705" t="s">
        <v>56</v>
      </c>
      <c r="H2705" t="s">
        <v>2</v>
      </c>
      <c r="I2705" t="s">
        <v>2102</v>
      </c>
      <c r="J2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706" spans="1:11" x14ac:dyDescent="0.25">
      <c r="A2706">
        <v>42339386</v>
      </c>
      <c r="B2706">
        <v>9814</v>
      </c>
      <c r="C2706">
        <v>6613</v>
      </c>
      <c r="D2706">
        <v>150000</v>
      </c>
      <c r="E2706" t="s">
        <v>181</v>
      </c>
      <c r="F2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2706" t="s">
        <v>56</v>
      </c>
      <c r="H2706" t="s">
        <v>2</v>
      </c>
      <c r="I2706" t="s">
        <v>2103</v>
      </c>
      <c r="J2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707" spans="1:11" x14ac:dyDescent="0.25">
      <c r="A2707">
        <v>42339364</v>
      </c>
      <c r="B2707">
        <v>3673</v>
      </c>
      <c r="C2707">
        <v>5410</v>
      </c>
      <c r="D2707">
        <v>149000</v>
      </c>
      <c r="E2707" t="s">
        <v>181</v>
      </c>
      <c r="F2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07" t="s">
        <v>56</v>
      </c>
      <c r="H2707" t="s">
        <v>5</v>
      </c>
      <c r="I2707" t="s">
        <v>2104</v>
      </c>
      <c r="J2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2708" spans="1:11" x14ac:dyDescent="0.25">
      <c r="A2708">
        <v>42339317</v>
      </c>
      <c r="B2708">
        <v>1471</v>
      </c>
      <c r="C2708">
        <v>3494</v>
      </c>
      <c r="D2708">
        <v>217000</v>
      </c>
      <c r="E2708" t="s">
        <v>9</v>
      </c>
      <c r="F2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08" t="s">
        <v>10</v>
      </c>
      <c r="H2708" t="s">
        <v>1</v>
      </c>
      <c r="I2708" t="s">
        <v>2105</v>
      </c>
      <c r="J2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09" spans="1:11" x14ac:dyDescent="0.25">
      <c r="A2709">
        <v>42339234</v>
      </c>
      <c r="B2709">
        <v>8903</v>
      </c>
      <c r="C2709">
        <v>2284</v>
      </c>
      <c r="D2709">
        <v>318000</v>
      </c>
      <c r="E2709" t="s">
        <v>181</v>
      </c>
      <c r="F2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09" t="s">
        <v>56</v>
      </c>
      <c r="H2709" t="s">
        <v>1</v>
      </c>
      <c r="I2709" t="s">
        <v>2106</v>
      </c>
      <c r="J2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2710" spans="1:11" x14ac:dyDescent="0.25">
      <c r="A2710">
        <v>42339231</v>
      </c>
      <c r="B2710">
        <v>8587</v>
      </c>
      <c r="C2710">
        <v>5650</v>
      </c>
      <c r="D2710">
        <v>175000</v>
      </c>
      <c r="E2710" t="s">
        <v>181</v>
      </c>
      <c r="F2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710" t="s">
        <v>56</v>
      </c>
      <c r="H2710" t="s">
        <v>2</v>
      </c>
      <c r="I2710" t="s">
        <v>2107</v>
      </c>
      <c r="J2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2711" spans="1:11" x14ac:dyDescent="0.25">
      <c r="A2711">
        <v>42339220</v>
      </c>
      <c r="B2711">
        <v>4088</v>
      </c>
      <c r="C2711">
        <v>4277</v>
      </c>
      <c r="D2711">
        <v>341000</v>
      </c>
      <c r="E2711" t="s">
        <v>181</v>
      </c>
      <c r="F2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1" t="s">
        <v>56</v>
      </c>
      <c r="H2711" t="s">
        <v>10</v>
      </c>
      <c r="I2711" t="s">
        <v>2108</v>
      </c>
      <c r="J2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712" spans="1:11" x14ac:dyDescent="0.25">
      <c r="A2712">
        <v>42339167</v>
      </c>
      <c r="B2712">
        <v>2844</v>
      </c>
      <c r="C2712">
        <v>518</v>
      </c>
      <c r="D2712">
        <v>209000</v>
      </c>
      <c r="E2712" t="s">
        <v>181</v>
      </c>
      <c r="F2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12" t="s">
        <v>56</v>
      </c>
      <c r="H2712" t="s">
        <v>39</v>
      </c>
      <c r="I2712" t="s">
        <v>2109</v>
      </c>
      <c r="J2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2713" spans="1:11" x14ac:dyDescent="0.25">
      <c r="A2713">
        <v>42339147</v>
      </c>
      <c r="B2713">
        <v>8366</v>
      </c>
      <c r="C2713">
        <v>5331</v>
      </c>
      <c r="D2713">
        <v>266000</v>
      </c>
      <c r="E2713" t="s">
        <v>21</v>
      </c>
      <c r="F2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2713" t="s">
        <v>5</v>
      </c>
      <c r="H2713" t="s">
        <v>2</v>
      </c>
      <c r="I2713" t="s">
        <v>307</v>
      </c>
      <c r="J2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14" spans="1:11" x14ac:dyDescent="0.25">
      <c r="A2714">
        <v>42339074</v>
      </c>
      <c r="B2714">
        <v>4547</v>
      </c>
      <c r="C2714">
        <v>4485</v>
      </c>
      <c r="D2714">
        <v>155000</v>
      </c>
      <c r="E2714" t="s">
        <v>9</v>
      </c>
      <c r="F2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14" t="s">
        <v>10</v>
      </c>
      <c r="H2714" t="s">
        <v>56</v>
      </c>
      <c r="I2714" t="s">
        <v>2110</v>
      </c>
      <c r="J2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2715" spans="1:11" x14ac:dyDescent="0.25">
      <c r="A2715">
        <v>42339045</v>
      </c>
      <c r="B2715">
        <v>333</v>
      </c>
      <c r="C2715">
        <v>3850</v>
      </c>
      <c r="D2715">
        <v>353000</v>
      </c>
      <c r="E2715" t="s">
        <v>35</v>
      </c>
      <c r="F2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15" t="s">
        <v>2</v>
      </c>
      <c r="H2715" t="s">
        <v>1</v>
      </c>
      <c r="I2715" t="s">
        <v>2111</v>
      </c>
      <c r="J2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16" spans="1:11" x14ac:dyDescent="0.25">
      <c r="A2716">
        <v>42339043</v>
      </c>
      <c r="B2716">
        <v>3115</v>
      </c>
      <c r="C2716">
        <v>250</v>
      </c>
      <c r="D2716">
        <v>306000</v>
      </c>
      <c r="E2716" t="s">
        <v>9</v>
      </c>
      <c r="F2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16" t="s">
        <v>10</v>
      </c>
      <c r="H2716" t="s">
        <v>10</v>
      </c>
      <c r="I2716" t="s">
        <v>2112</v>
      </c>
      <c r="J2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17" spans="1:11" x14ac:dyDescent="0.25">
      <c r="A2717">
        <v>42339019</v>
      </c>
      <c r="B2717">
        <v>8002</v>
      </c>
      <c r="C2717">
        <v>6211</v>
      </c>
      <c r="D2717">
        <v>380000</v>
      </c>
      <c r="E2717" t="s">
        <v>129</v>
      </c>
      <c r="F2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717" t="s">
        <v>1</v>
      </c>
      <c r="H2717" t="s">
        <v>39</v>
      </c>
      <c r="I2717" t="s">
        <v>2113</v>
      </c>
      <c r="J2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718" spans="1:11" x14ac:dyDescent="0.25">
      <c r="A2718">
        <v>42338961</v>
      </c>
      <c r="B2718">
        <v>5203</v>
      </c>
      <c r="C2718">
        <v>6943</v>
      </c>
      <c r="D2718">
        <v>111000</v>
      </c>
      <c r="E2718" t="s">
        <v>9</v>
      </c>
      <c r="F2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18" t="s">
        <v>10</v>
      </c>
      <c r="H2718" t="s">
        <v>1</v>
      </c>
      <c r="I2718" t="s">
        <v>1919</v>
      </c>
      <c r="J2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19" spans="1:11" x14ac:dyDescent="0.25">
      <c r="A2719">
        <v>42338952</v>
      </c>
      <c r="B2719">
        <v>2525</v>
      </c>
      <c r="C2719">
        <v>9358</v>
      </c>
      <c r="D2719">
        <v>203000</v>
      </c>
      <c r="E2719" t="s">
        <v>249</v>
      </c>
      <c r="F2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19" t="s">
        <v>2</v>
      </c>
      <c r="H2719" t="s">
        <v>1</v>
      </c>
      <c r="I2719" t="s">
        <v>2114</v>
      </c>
      <c r="J2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20" spans="1:11" x14ac:dyDescent="0.25">
      <c r="A2720">
        <v>42338920</v>
      </c>
      <c r="B2720">
        <v>6819</v>
      </c>
      <c r="C2720">
        <v>4525</v>
      </c>
      <c r="D2720">
        <v>369000</v>
      </c>
      <c r="E2720" t="s">
        <v>254</v>
      </c>
      <c r="F2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2720" t="s">
        <v>1</v>
      </c>
      <c r="H2720" t="s">
        <v>2</v>
      </c>
      <c r="I2720" t="s">
        <v>1660</v>
      </c>
      <c r="J2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1" spans="1:11" x14ac:dyDescent="0.25">
      <c r="A2721">
        <v>42338906</v>
      </c>
      <c r="B2721">
        <v>7537</v>
      </c>
      <c r="C2721">
        <v>816</v>
      </c>
      <c r="D2721">
        <v>101000</v>
      </c>
      <c r="E2721" t="s">
        <v>21</v>
      </c>
      <c r="F2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1" t="s">
        <v>5</v>
      </c>
      <c r="H2721" t="s">
        <v>10</v>
      </c>
      <c r="I2721" t="s">
        <v>2115</v>
      </c>
      <c r="J2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22" spans="1:11" x14ac:dyDescent="0.25">
      <c r="A2722">
        <v>42338862</v>
      </c>
      <c r="B2722">
        <v>3186</v>
      </c>
      <c r="C2722">
        <v>5268</v>
      </c>
      <c r="D2722">
        <v>125000</v>
      </c>
      <c r="E2722" t="s">
        <v>9</v>
      </c>
      <c r="F2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2" t="s">
        <v>10</v>
      </c>
      <c r="H2722" t="s">
        <v>5</v>
      </c>
      <c r="I2722" t="s">
        <v>2116</v>
      </c>
      <c r="J2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23" spans="1:11" x14ac:dyDescent="0.25">
      <c r="A2723">
        <v>42338832</v>
      </c>
      <c r="B2723">
        <v>5257</v>
      </c>
      <c r="C2723">
        <v>9233</v>
      </c>
      <c r="D2723">
        <v>110000</v>
      </c>
      <c r="E2723" t="s">
        <v>59</v>
      </c>
      <c r="F2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23" t="s">
        <v>2</v>
      </c>
      <c r="H2723" t="s">
        <v>1</v>
      </c>
      <c r="I2723" t="s">
        <v>2117</v>
      </c>
      <c r="J2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24" spans="1:11" x14ac:dyDescent="0.25">
      <c r="A2724">
        <v>42338789</v>
      </c>
      <c r="B2724">
        <v>7413</v>
      </c>
      <c r="C2724">
        <v>6538</v>
      </c>
      <c r="D2724">
        <v>315000</v>
      </c>
      <c r="E2724" t="s">
        <v>63</v>
      </c>
      <c r="F2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24" t="s">
        <v>1</v>
      </c>
      <c r="H2724" t="s">
        <v>2</v>
      </c>
      <c r="I2724" t="s">
        <v>1901</v>
      </c>
      <c r="J2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25" spans="1:11" x14ac:dyDescent="0.25">
      <c r="A2725">
        <v>42338711</v>
      </c>
      <c r="B2725">
        <v>1803</v>
      </c>
      <c r="C2725">
        <v>1475</v>
      </c>
      <c r="D2725">
        <v>217000</v>
      </c>
      <c r="E2725" t="s">
        <v>9</v>
      </c>
      <c r="F2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5" t="s">
        <v>10</v>
      </c>
      <c r="H2725" t="s">
        <v>10</v>
      </c>
      <c r="I2725" t="s">
        <v>2118</v>
      </c>
      <c r="J2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726" spans="1:11" x14ac:dyDescent="0.25">
      <c r="A2726">
        <v>42338697</v>
      </c>
      <c r="B2726">
        <v>759</v>
      </c>
      <c r="C2726">
        <v>2816</v>
      </c>
      <c r="D2726">
        <v>366000</v>
      </c>
      <c r="E2726" t="s">
        <v>44</v>
      </c>
      <c r="F2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6" t="s">
        <v>1</v>
      </c>
      <c r="H2726" t="s">
        <v>10</v>
      </c>
      <c r="I2726" t="s">
        <v>2119</v>
      </c>
      <c r="J2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27" spans="1:11" x14ac:dyDescent="0.25">
      <c r="A2727">
        <v>42338606</v>
      </c>
      <c r="B2727">
        <v>5667</v>
      </c>
      <c r="C2727">
        <v>2470</v>
      </c>
      <c r="D2727">
        <v>144000</v>
      </c>
      <c r="E2727" t="s">
        <v>118</v>
      </c>
      <c r="F2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27" t="s">
        <v>39</v>
      </c>
      <c r="H2727" t="s">
        <v>10</v>
      </c>
      <c r="I2727" t="s">
        <v>2120</v>
      </c>
      <c r="J2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28" spans="1:11" x14ac:dyDescent="0.25">
      <c r="A2728">
        <v>42338603</v>
      </c>
      <c r="B2728">
        <v>7457</v>
      </c>
      <c r="C2728">
        <v>360</v>
      </c>
      <c r="D2728">
        <v>180000</v>
      </c>
      <c r="E2728" t="s">
        <v>25</v>
      </c>
      <c r="F2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28" t="s">
        <v>2</v>
      </c>
      <c r="H2728" t="s">
        <v>5</v>
      </c>
      <c r="I2728" t="s">
        <v>2121</v>
      </c>
      <c r="J2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29" spans="1:11" x14ac:dyDescent="0.25">
      <c r="A2729">
        <v>42338573</v>
      </c>
      <c r="B2729">
        <v>1538</v>
      </c>
      <c r="C2729">
        <v>5495</v>
      </c>
      <c r="D2729">
        <v>123000</v>
      </c>
      <c r="E2729" t="s">
        <v>9</v>
      </c>
      <c r="F2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29" t="s">
        <v>10</v>
      </c>
      <c r="H2729" t="s">
        <v>1</v>
      </c>
      <c r="I2729" t="s">
        <v>2122</v>
      </c>
      <c r="J2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30" spans="1:11" x14ac:dyDescent="0.25">
      <c r="A2730">
        <v>42338530</v>
      </c>
      <c r="B2730">
        <v>3357</v>
      </c>
      <c r="C2730">
        <v>5625</v>
      </c>
      <c r="D2730">
        <v>318000</v>
      </c>
      <c r="E2730" t="s">
        <v>9</v>
      </c>
      <c r="F2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2730" t="s">
        <v>10</v>
      </c>
      <c r="H2730" t="s">
        <v>39</v>
      </c>
      <c r="I2730" t="s">
        <v>2123</v>
      </c>
      <c r="J2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731" spans="1:11" x14ac:dyDescent="0.25">
      <c r="A2731">
        <v>42338507</v>
      </c>
      <c r="B2731">
        <v>1739</v>
      </c>
      <c r="C2731">
        <v>7590</v>
      </c>
      <c r="D2731">
        <v>335000</v>
      </c>
      <c r="E2731" t="s">
        <v>70</v>
      </c>
      <c r="F2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31" t="s">
        <v>1</v>
      </c>
      <c r="H2731" t="s">
        <v>1</v>
      </c>
      <c r="I2731" t="s">
        <v>1658</v>
      </c>
      <c r="J2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2" spans="1:11" x14ac:dyDescent="0.25">
      <c r="A2732">
        <v>42338497</v>
      </c>
      <c r="B2732">
        <v>9304</v>
      </c>
      <c r="C2732">
        <v>8375</v>
      </c>
      <c r="D2732">
        <v>193000</v>
      </c>
      <c r="E2732" t="s">
        <v>61</v>
      </c>
      <c r="F2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2" t="s">
        <v>1</v>
      </c>
      <c r="H2732" t="s">
        <v>10</v>
      </c>
      <c r="I2732" t="s">
        <v>387</v>
      </c>
      <c r="J2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33" spans="1:11" x14ac:dyDescent="0.25">
      <c r="A2733">
        <v>42338485</v>
      </c>
      <c r="B2733">
        <v>809</v>
      </c>
      <c r="C2733">
        <v>8613</v>
      </c>
      <c r="D2733">
        <v>144000</v>
      </c>
      <c r="E2733" t="s">
        <v>21</v>
      </c>
      <c r="F2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33" t="s">
        <v>5</v>
      </c>
      <c r="H2733" t="s">
        <v>10</v>
      </c>
      <c r="I2733" t="s">
        <v>2124</v>
      </c>
      <c r="J2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34" spans="1:11" x14ac:dyDescent="0.25">
      <c r="A2734">
        <v>42338460</v>
      </c>
      <c r="B2734">
        <v>5162</v>
      </c>
      <c r="C2734">
        <v>5386</v>
      </c>
      <c r="D2734">
        <v>287000</v>
      </c>
      <c r="E2734" t="s">
        <v>9</v>
      </c>
      <c r="F2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4" t="s">
        <v>10</v>
      </c>
      <c r="H2734" t="s">
        <v>5</v>
      </c>
      <c r="I2734" t="s">
        <v>2125</v>
      </c>
      <c r="J2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35" spans="1:11" x14ac:dyDescent="0.25">
      <c r="A2735">
        <v>42338458</v>
      </c>
      <c r="B2735">
        <v>6286</v>
      </c>
      <c r="C2735">
        <v>3649</v>
      </c>
      <c r="D2735">
        <v>200000</v>
      </c>
      <c r="E2735" t="s">
        <v>21</v>
      </c>
      <c r="F2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35" t="s">
        <v>5</v>
      </c>
      <c r="H2735" t="s">
        <v>1</v>
      </c>
      <c r="I2735" t="s">
        <v>125</v>
      </c>
      <c r="J2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36" spans="1:11" x14ac:dyDescent="0.25">
      <c r="A2736">
        <v>42338428</v>
      </c>
      <c r="B2736">
        <v>3161</v>
      </c>
      <c r="C2736">
        <v>8148</v>
      </c>
      <c r="D2736">
        <v>136000</v>
      </c>
      <c r="E2736" t="s">
        <v>121</v>
      </c>
      <c r="F2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36" t="s">
        <v>1</v>
      </c>
      <c r="H2736" t="s">
        <v>5</v>
      </c>
      <c r="I2736" t="s">
        <v>2126</v>
      </c>
      <c r="J2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37" spans="1:11" x14ac:dyDescent="0.25">
      <c r="A2737">
        <v>42338400</v>
      </c>
      <c r="B2737">
        <v>5765</v>
      </c>
      <c r="C2737">
        <v>5256</v>
      </c>
      <c r="D2737">
        <v>298000</v>
      </c>
      <c r="E2737" t="s">
        <v>70</v>
      </c>
      <c r="F2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37" t="s">
        <v>1</v>
      </c>
      <c r="H2737" t="s">
        <v>1</v>
      </c>
      <c r="I2737" t="s">
        <v>2122</v>
      </c>
      <c r="J2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8" spans="1:11" x14ac:dyDescent="0.25">
      <c r="A2738">
        <v>42338370</v>
      </c>
      <c r="B2738">
        <v>3383</v>
      </c>
      <c r="C2738">
        <v>2395</v>
      </c>
      <c r="D2738">
        <v>288000</v>
      </c>
      <c r="E2738" t="s">
        <v>70</v>
      </c>
      <c r="F2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38" t="s">
        <v>1</v>
      </c>
      <c r="H2738" t="s">
        <v>1</v>
      </c>
      <c r="I2738" t="s">
        <v>2127</v>
      </c>
      <c r="J2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39" spans="1:11" x14ac:dyDescent="0.25">
      <c r="A2739">
        <v>42338280</v>
      </c>
      <c r="B2739">
        <v>9706</v>
      </c>
      <c r="C2739">
        <v>3383</v>
      </c>
      <c r="D2739">
        <v>303000</v>
      </c>
      <c r="E2739" t="s">
        <v>44</v>
      </c>
      <c r="F2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2739" t="s">
        <v>1</v>
      </c>
      <c r="H2739" t="s">
        <v>2</v>
      </c>
      <c r="I2739" t="s">
        <v>2128</v>
      </c>
      <c r="J2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40" spans="1:11" x14ac:dyDescent="0.25">
      <c r="A2740">
        <v>42338260</v>
      </c>
      <c r="B2740">
        <v>5302</v>
      </c>
      <c r="C2740">
        <v>1200</v>
      </c>
      <c r="D2740">
        <v>260000</v>
      </c>
      <c r="E2740" t="s">
        <v>21</v>
      </c>
      <c r="F2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0" t="s">
        <v>5</v>
      </c>
      <c r="H2740" t="s">
        <v>5</v>
      </c>
      <c r="I2740" t="s">
        <v>2129</v>
      </c>
      <c r="J2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1" spans="1:11" x14ac:dyDescent="0.25">
      <c r="A2741">
        <v>42338234</v>
      </c>
      <c r="B2741">
        <v>8901</v>
      </c>
      <c r="C2741">
        <v>842</v>
      </c>
      <c r="D2741">
        <v>358000</v>
      </c>
      <c r="E2741" t="s">
        <v>129</v>
      </c>
      <c r="F2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1" t="s">
        <v>1</v>
      </c>
      <c r="H2741" t="s">
        <v>5</v>
      </c>
      <c r="I2741" t="s">
        <v>2130</v>
      </c>
      <c r="J2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42" spans="1:11" x14ac:dyDescent="0.25">
      <c r="A2742">
        <v>42338198</v>
      </c>
      <c r="B2742">
        <v>4578</v>
      </c>
      <c r="C2742">
        <v>2986</v>
      </c>
      <c r="D2742">
        <v>303000</v>
      </c>
      <c r="E2742" t="s">
        <v>21</v>
      </c>
      <c r="F2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42" t="s">
        <v>5</v>
      </c>
      <c r="H2742" t="s">
        <v>1</v>
      </c>
      <c r="I2742" t="s">
        <v>2131</v>
      </c>
      <c r="J2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43" spans="1:11" x14ac:dyDescent="0.25">
      <c r="A2743">
        <v>42338196</v>
      </c>
      <c r="B2743">
        <v>9687</v>
      </c>
      <c r="C2743">
        <v>2822</v>
      </c>
      <c r="D2743">
        <v>118000</v>
      </c>
      <c r="E2743" t="s">
        <v>21</v>
      </c>
      <c r="F2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3" t="s">
        <v>5</v>
      </c>
      <c r="H2743" t="s">
        <v>10</v>
      </c>
      <c r="I2743" t="s">
        <v>2132</v>
      </c>
      <c r="J2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44" spans="1:11" x14ac:dyDescent="0.25">
      <c r="A2744">
        <v>42338181</v>
      </c>
      <c r="B2744">
        <v>7868</v>
      </c>
      <c r="C2744">
        <v>5786</v>
      </c>
      <c r="D2744">
        <v>381000</v>
      </c>
      <c r="E2744" t="s">
        <v>21</v>
      </c>
      <c r="F2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744" t="s">
        <v>5</v>
      </c>
      <c r="H2744" t="s">
        <v>39</v>
      </c>
      <c r="I2744" t="s">
        <v>2133</v>
      </c>
      <c r="J2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45" spans="1:11" x14ac:dyDescent="0.25">
      <c r="A2745">
        <v>42338177</v>
      </c>
      <c r="B2745">
        <v>8954</v>
      </c>
      <c r="C2745">
        <v>4076</v>
      </c>
      <c r="D2745">
        <v>200000</v>
      </c>
      <c r="E2745" t="s">
        <v>9</v>
      </c>
      <c r="F2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745" t="s">
        <v>10</v>
      </c>
      <c r="H2745" t="s">
        <v>39</v>
      </c>
      <c r="I2745" t="s">
        <v>2133</v>
      </c>
      <c r="J2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2746" spans="1:11" x14ac:dyDescent="0.25">
      <c r="A2746">
        <v>42338133</v>
      </c>
      <c r="B2746">
        <v>5087</v>
      </c>
      <c r="C2746">
        <v>5979</v>
      </c>
      <c r="D2746">
        <v>333000</v>
      </c>
      <c r="E2746" t="s">
        <v>9</v>
      </c>
      <c r="F2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746" t="s">
        <v>10</v>
      </c>
      <c r="H2746" t="s">
        <v>1</v>
      </c>
      <c r="I2746" t="s">
        <v>2134</v>
      </c>
      <c r="J2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47" spans="1:11" x14ac:dyDescent="0.25">
      <c r="A2747">
        <v>42338091</v>
      </c>
      <c r="B2747">
        <v>6312</v>
      </c>
      <c r="C2747">
        <v>1204</v>
      </c>
      <c r="D2747">
        <v>309000</v>
      </c>
      <c r="E2747" t="s">
        <v>21</v>
      </c>
      <c r="F2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47" t="s">
        <v>5</v>
      </c>
      <c r="H2747" t="s">
        <v>5</v>
      </c>
      <c r="I2747" t="s">
        <v>2135</v>
      </c>
      <c r="J2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48" spans="1:11" x14ac:dyDescent="0.25">
      <c r="A2748">
        <v>42338077</v>
      </c>
      <c r="B2748">
        <v>7552</v>
      </c>
      <c r="C2748">
        <v>4177</v>
      </c>
      <c r="D2748">
        <v>166000</v>
      </c>
      <c r="E2748" t="s">
        <v>47</v>
      </c>
      <c r="F2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48" t="s">
        <v>2</v>
      </c>
      <c r="H2748" t="s">
        <v>10</v>
      </c>
      <c r="I2748" t="s">
        <v>2136</v>
      </c>
      <c r="J2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49" spans="1:11" x14ac:dyDescent="0.25">
      <c r="A2749">
        <v>42338052</v>
      </c>
      <c r="B2749">
        <v>4449</v>
      </c>
      <c r="C2749">
        <v>2594</v>
      </c>
      <c r="D2749">
        <v>105000</v>
      </c>
      <c r="E2749" t="s">
        <v>61</v>
      </c>
      <c r="F2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749" t="s">
        <v>1</v>
      </c>
      <c r="H2749" t="s">
        <v>56</v>
      </c>
      <c r="I2749" t="s">
        <v>2137</v>
      </c>
      <c r="J2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750" spans="1:11" x14ac:dyDescent="0.25">
      <c r="A2750">
        <v>42338043</v>
      </c>
      <c r="B2750">
        <v>2381</v>
      </c>
      <c r="C2750">
        <v>7509</v>
      </c>
      <c r="D2750">
        <v>175000</v>
      </c>
      <c r="E2750" t="s">
        <v>61</v>
      </c>
      <c r="F2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0" t="s">
        <v>1</v>
      </c>
      <c r="H2750" t="s">
        <v>5</v>
      </c>
      <c r="I2750" t="s">
        <v>2138</v>
      </c>
      <c r="J2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1" spans="1:11" x14ac:dyDescent="0.25">
      <c r="A2751">
        <v>42338026</v>
      </c>
      <c r="B2751">
        <v>6564</v>
      </c>
      <c r="C2751">
        <v>8031</v>
      </c>
      <c r="D2751">
        <v>112000</v>
      </c>
      <c r="E2751" t="s">
        <v>61</v>
      </c>
      <c r="F2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751" t="s">
        <v>1</v>
      </c>
      <c r="H2751" t="s">
        <v>2</v>
      </c>
      <c r="I2751" t="s">
        <v>2139</v>
      </c>
      <c r="J2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52" spans="1:11" x14ac:dyDescent="0.25">
      <c r="A2752">
        <v>42338016</v>
      </c>
      <c r="B2752">
        <v>6173</v>
      </c>
      <c r="C2752">
        <v>9771</v>
      </c>
      <c r="D2752">
        <v>282000</v>
      </c>
      <c r="E2752" t="s">
        <v>61</v>
      </c>
      <c r="F2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52" t="s">
        <v>1</v>
      </c>
      <c r="H2752" t="s">
        <v>10</v>
      </c>
      <c r="I2752" t="s">
        <v>2035</v>
      </c>
      <c r="J2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53" spans="1:11" x14ac:dyDescent="0.25">
      <c r="A2753">
        <v>42337935</v>
      </c>
      <c r="B2753">
        <v>2603</v>
      </c>
      <c r="C2753">
        <v>7378</v>
      </c>
      <c r="D2753">
        <v>393000</v>
      </c>
      <c r="E2753" t="s">
        <v>61</v>
      </c>
      <c r="F2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53" t="s">
        <v>1</v>
      </c>
      <c r="H2753" t="s">
        <v>1</v>
      </c>
      <c r="I2753" t="s">
        <v>2140</v>
      </c>
      <c r="J2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4" spans="1:11" x14ac:dyDescent="0.25">
      <c r="A2754">
        <v>42337916</v>
      </c>
      <c r="B2754">
        <v>8603</v>
      </c>
      <c r="C2754">
        <v>8834</v>
      </c>
      <c r="D2754">
        <v>126000</v>
      </c>
      <c r="E2754" t="s">
        <v>61</v>
      </c>
      <c r="F2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754" t="s">
        <v>1</v>
      </c>
      <c r="H2754" t="s">
        <v>1</v>
      </c>
      <c r="I2754" t="s">
        <v>2141</v>
      </c>
      <c r="J2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55" spans="1:11" x14ac:dyDescent="0.25">
      <c r="A2755">
        <v>42337912</v>
      </c>
      <c r="B2755">
        <v>348</v>
      </c>
      <c r="C2755">
        <v>8099</v>
      </c>
      <c r="D2755">
        <v>378000</v>
      </c>
      <c r="E2755" t="s">
        <v>9</v>
      </c>
      <c r="F2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755" t="s">
        <v>10</v>
      </c>
      <c r="H2755" t="s">
        <v>1</v>
      </c>
      <c r="I2755" t="s">
        <v>2142</v>
      </c>
      <c r="J2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56" spans="1:11" x14ac:dyDescent="0.25">
      <c r="A2756">
        <v>42337897</v>
      </c>
      <c r="B2756">
        <v>349</v>
      </c>
      <c r="C2756">
        <v>595</v>
      </c>
      <c r="D2756">
        <v>257000</v>
      </c>
      <c r="E2756" t="s">
        <v>21</v>
      </c>
      <c r="F2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756" t="s">
        <v>5</v>
      </c>
      <c r="H2756" t="s">
        <v>39</v>
      </c>
      <c r="I2756" t="s">
        <v>2143</v>
      </c>
      <c r="J2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757" spans="1:11" x14ac:dyDescent="0.25">
      <c r="A2757">
        <v>42337814</v>
      </c>
      <c r="B2757">
        <v>6735</v>
      </c>
      <c r="C2757">
        <v>1441</v>
      </c>
      <c r="D2757">
        <v>170000</v>
      </c>
      <c r="E2757" t="s">
        <v>9</v>
      </c>
      <c r="F2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7" t="s">
        <v>10</v>
      </c>
      <c r="H2757" t="s">
        <v>5</v>
      </c>
      <c r="I2757" t="s">
        <v>2144</v>
      </c>
      <c r="J2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758" spans="1:11" x14ac:dyDescent="0.25">
      <c r="A2758">
        <v>42337794</v>
      </c>
      <c r="B2758">
        <v>265</v>
      </c>
      <c r="C2758">
        <v>7286</v>
      </c>
      <c r="D2758">
        <v>270000</v>
      </c>
      <c r="E2758" t="s">
        <v>61</v>
      </c>
      <c r="F2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58" t="s">
        <v>1</v>
      </c>
      <c r="H2758" t="s">
        <v>5</v>
      </c>
      <c r="I2758" t="s">
        <v>2145</v>
      </c>
      <c r="J2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59" spans="1:11" x14ac:dyDescent="0.25">
      <c r="A2759">
        <v>42337765</v>
      </c>
      <c r="B2759">
        <v>1821</v>
      </c>
      <c r="C2759">
        <v>2159</v>
      </c>
      <c r="D2759">
        <v>173000</v>
      </c>
      <c r="E2759" t="s">
        <v>304</v>
      </c>
      <c r="F2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59" t="s">
        <v>1</v>
      </c>
      <c r="H2759" t="s">
        <v>1</v>
      </c>
      <c r="I2759" t="s">
        <v>1335</v>
      </c>
      <c r="J2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0" spans="1:11" x14ac:dyDescent="0.25">
      <c r="A2760">
        <v>42337764</v>
      </c>
      <c r="B2760">
        <v>6951</v>
      </c>
      <c r="C2760">
        <v>8682</v>
      </c>
      <c r="D2760">
        <v>358000</v>
      </c>
      <c r="E2760" t="s">
        <v>304</v>
      </c>
      <c r="F2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60" t="s">
        <v>1</v>
      </c>
      <c r="H2760" t="s">
        <v>1</v>
      </c>
      <c r="I2760" t="s">
        <v>1335</v>
      </c>
      <c r="J2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1" spans="1:11" x14ac:dyDescent="0.25">
      <c r="A2761">
        <v>42337763</v>
      </c>
      <c r="B2761">
        <v>3555</v>
      </c>
      <c r="C2761">
        <v>212</v>
      </c>
      <c r="D2761">
        <v>160000</v>
      </c>
      <c r="E2761" t="s">
        <v>70</v>
      </c>
      <c r="F2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761" t="s">
        <v>1</v>
      </c>
      <c r="H2761" t="s">
        <v>1</v>
      </c>
      <c r="I2761" t="s">
        <v>1335</v>
      </c>
      <c r="J2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62" spans="1:11" x14ac:dyDescent="0.25">
      <c r="A2762">
        <v>42337728</v>
      </c>
      <c r="B2762">
        <v>1405</v>
      </c>
      <c r="C2762">
        <v>3486</v>
      </c>
      <c r="D2762">
        <v>125000</v>
      </c>
      <c r="E2762" t="s">
        <v>304</v>
      </c>
      <c r="F2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2" t="s">
        <v>1</v>
      </c>
      <c r="H2762" t="s">
        <v>10</v>
      </c>
      <c r="I2762" t="s">
        <v>2146</v>
      </c>
      <c r="J2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63" spans="1:11" x14ac:dyDescent="0.25">
      <c r="A2763">
        <v>42337707</v>
      </c>
      <c r="B2763">
        <v>4535</v>
      </c>
      <c r="C2763">
        <v>7558</v>
      </c>
      <c r="D2763">
        <v>303000</v>
      </c>
      <c r="E2763" t="s">
        <v>304</v>
      </c>
      <c r="F2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63" t="s">
        <v>1</v>
      </c>
      <c r="H2763" t="s">
        <v>5</v>
      </c>
      <c r="I2763" t="s">
        <v>2147</v>
      </c>
      <c r="J2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64" spans="1:11" x14ac:dyDescent="0.25">
      <c r="A2764">
        <v>42337685</v>
      </c>
      <c r="B2764">
        <v>3905</v>
      </c>
      <c r="C2764">
        <v>4192</v>
      </c>
      <c r="D2764">
        <v>119000</v>
      </c>
      <c r="E2764" t="s">
        <v>21</v>
      </c>
      <c r="F2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764" t="s">
        <v>5</v>
      </c>
      <c r="H2764" t="s">
        <v>2</v>
      </c>
      <c r="I2764" t="s">
        <v>2148</v>
      </c>
      <c r="J2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765" spans="1:11" x14ac:dyDescent="0.25">
      <c r="A2765">
        <v>42337628</v>
      </c>
      <c r="B2765">
        <v>5082</v>
      </c>
      <c r="C2765">
        <v>7722</v>
      </c>
      <c r="D2765">
        <v>111000</v>
      </c>
      <c r="E2765" t="s">
        <v>51</v>
      </c>
      <c r="F2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65" t="s">
        <v>39</v>
      </c>
      <c r="H2765" t="s">
        <v>10</v>
      </c>
      <c r="I2765" t="s">
        <v>2149</v>
      </c>
      <c r="J2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2766" spans="1:11" x14ac:dyDescent="0.25">
      <c r="A2766">
        <v>42337583</v>
      </c>
      <c r="B2766">
        <v>2540</v>
      </c>
      <c r="C2766">
        <v>7988</v>
      </c>
      <c r="D2766">
        <v>260000</v>
      </c>
      <c r="E2766" t="s">
        <v>9</v>
      </c>
      <c r="F2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766" t="s">
        <v>10</v>
      </c>
      <c r="H2766" t="s">
        <v>1</v>
      </c>
      <c r="I2766" t="s">
        <v>2150</v>
      </c>
      <c r="J2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767" spans="1:11" x14ac:dyDescent="0.25">
      <c r="A2767">
        <v>42337578</v>
      </c>
      <c r="B2767">
        <v>4048</v>
      </c>
      <c r="C2767">
        <v>5752</v>
      </c>
      <c r="D2767">
        <v>192000</v>
      </c>
      <c r="E2767" t="s">
        <v>70</v>
      </c>
      <c r="F2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767" t="s">
        <v>1</v>
      </c>
      <c r="H2767" t="s">
        <v>2</v>
      </c>
      <c r="I2767" t="s">
        <v>2151</v>
      </c>
      <c r="J2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8" spans="1:11" x14ac:dyDescent="0.25">
      <c r="A2768">
        <v>42337572</v>
      </c>
      <c r="B2768">
        <v>2672</v>
      </c>
      <c r="C2768">
        <v>639</v>
      </c>
      <c r="D2768">
        <v>380000</v>
      </c>
      <c r="E2768" t="s">
        <v>70</v>
      </c>
      <c r="F2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768" t="s">
        <v>1</v>
      </c>
      <c r="H2768" t="s">
        <v>2</v>
      </c>
      <c r="I2768" t="s">
        <v>2152</v>
      </c>
      <c r="J2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69" spans="1:11" x14ac:dyDescent="0.25">
      <c r="A2769">
        <v>42337560</v>
      </c>
      <c r="B2769">
        <v>1474</v>
      </c>
      <c r="C2769">
        <v>6471</v>
      </c>
      <c r="D2769">
        <v>386000</v>
      </c>
      <c r="E2769" t="s">
        <v>70</v>
      </c>
      <c r="F2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769" t="s">
        <v>1</v>
      </c>
      <c r="H2769" t="s">
        <v>2</v>
      </c>
      <c r="I2769" t="s">
        <v>2153</v>
      </c>
      <c r="J2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70" spans="1:11" x14ac:dyDescent="0.25">
      <c r="A2770">
        <v>42337550</v>
      </c>
      <c r="B2770">
        <v>9024</v>
      </c>
      <c r="C2770">
        <v>7118</v>
      </c>
      <c r="D2770">
        <v>382000</v>
      </c>
      <c r="E2770" t="s">
        <v>70</v>
      </c>
      <c r="F2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0" t="s">
        <v>1</v>
      </c>
      <c r="H2770" t="s">
        <v>10</v>
      </c>
      <c r="I2770" t="s">
        <v>2154</v>
      </c>
      <c r="J2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71" spans="1:11" x14ac:dyDescent="0.25">
      <c r="A2771">
        <v>42337545</v>
      </c>
      <c r="B2771">
        <v>1679</v>
      </c>
      <c r="C2771">
        <v>1578</v>
      </c>
      <c r="D2771">
        <v>166000</v>
      </c>
      <c r="E2771" t="s">
        <v>70</v>
      </c>
      <c r="F2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71" t="s">
        <v>1</v>
      </c>
      <c r="H2771" t="s">
        <v>1</v>
      </c>
      <c r="I2771" t="s">
        <v>2155</v>
      </c>
      <c r="J2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72" spans="1:11" x14ac:dyDescent="0.25">
      <c r="A2772">
        <v>42337486</v>
      </c>
      <c r="B2772">
        <v>873</v>
      </c>
      <c r="C2772">
        <v>1070</v>
      </c>
      <c r="D2772">
        <v>103000</v>
      </c>
      <c r="E2772" t="s">
        <v>70</v>
      </c>
      <c r="F2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2" t="s">
        <v>1</v>
      </c>
      <c r="H2772" t="s">
        <v>5</v>
      </c>
      <c r="I2772" t="s">
        <v>2156</v>
      </c>
      <c r="J2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773" spans="1:11" x14ac:dyDescent="0.25">
      <c r="A2773">
        <v>42337477</v>
      </c>
      <c r="B2773">
        <v>1600</v>
      </c>
      <c r="C2773">
        <v>6475</v>
      </c>
      <c r="D2773">
        <v>376000</v>
      </c>
      <c r="E2773" t="s">
        <v>29</v>
      </c>
      <c r="F2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773" t="s">
        <v>2</v>
      </c>
      <c r="H2773" t="s">
        <v>2</v>
      </c>
      <c r="I2773" t="s">
        <v>2157</v>
      </c>
      <c r="J2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74" spans="1:11" x14ac:dyDescent="0.25">
      <c r="A2774">
        <v>42337476</v>
      </c>
      <c r="B2774">
        <v>291</v>
      </c>
      <c r="C2774">
        <v>4194</v>
      </c>
      <c r="D2774">
        <v>298000</v>
      </c>
      <c r="E2774" t="s">
        <v>73</v>
      </c>
      <c r="F2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774" t="s">
        <v>2</v>
      </c>
      <c r="H2774" t="s">
        <v>2</v>
      </c>
      <c r="I2774" t="s">
        <v>2157</v>
      </c>
      <c r="J2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75" spans="1:11" x14ac:dyDescent="0.25">
      <c r="A2775">
        <v>42337461</v>
      </c>
      <c r="B2775">
        <v>3187</v>
      </c>
      <c r="C2775">
        <v>2228</v>
      </c>
      <c r="D2775">
        <v>279000</v>
      </c>
      <c r="E2775" t="s">
        <v>73</v>
      </c>
      <c r="F2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75" t="s">
        <v>2</v>
      </c>
      <c r="H2775" t="s">
        <v>10</v>
      </c>
      <c r="I2775" t="s">
        <v>2158</v>
      </c>
      <c r="J2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76" spans="1:11" x14ac:dyDescent="0.25">
      <c r="A2776">
        <v>42337438</v>
      </c>
      <c r="B2776">
        <v>6528</v>
      </c>
      <c r="C2776">
        <v>7004</v>
      </c>
      <c r="D2776">
        <v>226000</v>
      </c>
      <c r="E2776" t="s">
        <v>73</v>
      </c>
      <c r="F2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776" t="s">
        <v>2</v>
      </c>
      <c r="H2776" t="s">
        <v>1</v>
      </c>
      <c r="I2776" t="s">
        <v>2159</v>
      </c>
      <c r="J2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77" spans="1:11" x14ac:dyDescent="0.25">
      <c r="A2777">
        <v>42337409</v>
      </c>
      <c r="B2777">
        <v>121</v>
      </c>
      <c r="C2777">
        <v>6941</v>
      </c>
      <c r="D2777">
        <v>183000</v>
      </c>
      <c r="E2777" t="s">
        <v>73</v>
      </c>
      <c r="F2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77" t="s">
        <v>2</v>
      </c>
      <c r="H2777" t="s">
        <v>5</v>
      </c>
      <c r="I2777" t="s">
        <v>2160</v>
      </c>
      <c r="J2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778" spans="1:11" x14ac:dyDescent="0.25">
      <c r="A2778">
        <v>42337396</v>
      </c>
      <c r="B2778">
        <v>2947</v>
      </c>
      <c r="C2778">
        <v>1084</v>
      </c>
      <c r="D2778">
        <v>251000</v>
      </c>
      <c r="E2778" t="s">
        <v>73</v>
      </c>
      <c r="F2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778" t="s">
        <v>2</v>
      </c>
      <c r="H2778" t="s">
        <v>1</v>
      </c>
      <c r="I2778" t="s">
        <v>2161</v>
      </c>
      <c r="J2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79" spans="1:11" x14ac:dyDescent="0.25">
      <c r="A2779">
        <v>42337317</v>
      </c>
      <c r="B2779">
        <v>1866</v>
      </c>
      <c r="C2779">
        <v>7204</v>
      </c>
      <c r="D2779">
        <v>207000</v>
      </c>
      <c r="E2779" t="s">
        <v>73</v>
      </c>
      <c r="F2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779" t="s">
        <v>2</v>
      </c>
      <c r="H2779" t="s">
        <v>2</v>
      </c>
      <c r="I2779" t="s">
        <v>2162</v>
      </c>
      <c r="J2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780" spans="1:11" x14ac:dyDescent="0.25">
      <c r="A2780">
        <v>42337311</v>
      </c>
      <c r="B2780">
        <v>1035</v>
      </c>
      <c r="C2780">
        <v>6345</v>
      </c>
      <c r="D2780">
        <v>332000</v>
      </c>
      <c r="E2780" t="s">
        <v>73</v>
      </c>
      <c r="F2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780" t="s">
        <v>2</v>
      </c>
      <c r="H2780" t="s">
        <v>1</v>
      </c>
      <c r="I2780" t="s">
        <v>2163</v>
      </c>
      <c r="J2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81" spans="1:11" x14ac:dyDescent="0.25">
      <c r="A2781">
        <v>42337309</v>
      </c>
      <c r="B2781">
        <v>6289</v>
      </c>
      <c r="C2781">
        <v>1565</v>
      </c>
      <c r="D2781">
        <v>396000</v>
      </c>
      <c r="E2781" t="s">
        <v>73</v>
      </c>
      <c r="F2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2781" t="s">
        <v>2</v>
      </c>
      <c r="H2781" t="s">
        <v>1</v>
      </c>
      <c r="I2781" t="s">
        <v>2164</v>
      </c>
      <c r="J2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782" spans="1:11" x14ac:dyDescent="0.25">
      <c r="A2782">
        <v>42337252</v>
      </c>
      <c r="B2782">
        <v>8370</v>
      </c>
      <c r="C2782">
        <v>6270</v>
      </c>
      <c r="D2782">
        <v>263000</v>
      </c>
      <c r="E2782" t="s">
        <v>73</v>
      </c>
      <c r="F2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82" t="s">
        <v>2</v>
      </c>
      <c r="H2782" t="s">
        <v>10</v>
      </c>
      <c r="I2782" t="s">
        <v>2165</v>
      </c>
      <c r="J2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783" spans="1:11" x14ac:dyDescent="0.25">
      <c r="A2783">
        <v>42337233</v>
      </c>
      <c r="B2783">
        <v>6967</v>
      </c>
      <c r="C2783">
        <v>9011</v>
      </c>
      <c r="D2783">
        <v>321000</v>
      </c>
      <c r="E2783" t="s">
        <v>21</v>
      </c>
      <c r="F2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83" t="s">
        <v>5</v>
      </c>
      <c r="H2783" t="s">
        <v>1</v>
      </c>
      <c r="I2783" t="s">
        <v>2166</v>
      </c>
      <c r="J2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84" spans="1:11" x14ac:dyDescent="0.25">
      <c r="A2784">
        <v>42337230</v>
      </c>
      <c r="B2784">
        <v>2801</v>
      </c>
      <c r="C2784">
        <v>9274</v>
      </c>
      <c r="D2784">
        <v>171000</v>
      </c>
      <c r="E2784" t="s">
        <v>70</v>
      </c>
      <c r="F2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784" t="s">
        <v>1</v>
      </c>
      <c r="H2784" t="s">
        <v>1</v>
      </c>
      <c r="I2784" t="s">
        <v>2167</v>
      </c>
      <c r="J2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5" spans="1:11" x14ac:dyDescent="0.25">
      <c r="A2785">
        <v>42337221</v>
      </c>
      <c r="B2785">
        <v>8335</v>
      </c>
      <c r="C2785">
        <v>6633</v>
      </c>
      <c r="D2785">
        <v>107000</v>
      </c>
      <c r="E2785" t="s">
        <v>70</v>
      </c>
      <c r="F2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785" t="s">
        <v>1</v>
      </c>
      <c r="H2785" t="s">
        <v>1</v>
      </c>
      <c r="I2785" t="s">
        <v>2168</v>
      </c>
      <c r="J2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6" spans="1:11" x14ac:dyDescent="0.25">
      <c r="A2786">
        <v>42337215</v>
      </c>
      <c r="B2786">
        <v>8536</v>
      </c>
      <c r="C2786">
        <v>4276</v>
      </c>
      <c r="D2786">
        <v>355000</v>
      </c>
      <c r="E2786" t="s">
        <v>70</v>
      </c>
      <c r="F2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86" t="s">
        <v>1</v>
      </c>
      <c r="H2786" t="s">
        <v>1</v>
      </c>
      <c r="I2786" t="s">
        <v>2169</v>
      </c>
      <c r="J2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7" spans="1:11" x14ac:dyDescent="0.25">
      <c r="A2787">
        <v>42337210</v>
      </c>
      <c r="B2787">
        <v>4038</v>
      </c>
      <c r="C2787">
        <v>7748</v>
      </c>
      <c r="D2787">
        <v>125000</v>
      </c>
      <c r="E2787" t="s">
        <v>70</v>
      </c>
      <c r="F2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787" t="s">
        <v>1</v>
      </c>
      <c r="H2787" t="s">
        <v>1</v>
      </c>
      <c r="I2787" t="s">
        <v>2170</v>
      </c>
      <c r="J2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88" spans="1:11" x14ac:dyDescent="0.25">
      <c r="A2788">
        <v>42337186</v>
      </c>
      <c r="B2788">
        <v>698</v>
      </c>
      <c r="C2788">
        <v>7189</v>
      </c>
      <c r="D2788">
        <v>333000</v>
      </c>
      <c r="E2788" t="s">
        <v>70</v>
      </c>
      <c r="F2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788" t="s">
        <v>1</v>
      </c>
      <c r="H2788" t="s">
        <v>2</v>
      </c>
      <c r="I2788" t="s">
        <v>2171</v>
      </c>
      <c r="J2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789" spans="1:11" x14ac:dyDescent="0.25">
      <c r="A2789">
        <v>42337066</v>
      </c>
      <c r="B2789">
        <v>5158</v>
      </c>
      <c r="C2789">
        <v>5492</v>
      </c>
      <c r="D2789">
        <v>152000</v>
      </c>
      <c r="E2789" t="s">
        <v>21</v>
      </c>
      <c r="F2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789" t="s">
        <v>5</v>
      </c>
      <c r="H2789" t="s">
        <v>5</v>
      </c>
      <c r="I2789" t="s">
        <v>2172</v>
      </c>
      <c r="J2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790" spans="1:11" x14ac:dyDescent="0.25">
      <c r="A2790">
        <v>42337061</v>
      </c>
      <c r="B2790">
        <v>6375</v>
      </c>
      <c r="C2790">
        <v>2708</v>
      </c>
      <c r="D2790">
        <v>142000</v>
      </c>
      <c r="E2790" t="s">
        <v>21</v>
      </c>
      <c r="F2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790" t="s">
        <v>5</v>
      </c>
      <c r="H2790" t="s">
        <v>1</v>
      </c>
      <c r="I2790" t="s">
        <v>2173</v>
      </c>
      <c r="J2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1" spans="1:11" x14ac:dyDescent="0.25">
      <c r="A2791">
        <v>42337057</v>
      </c>
      <c r="B2791">
        <v>5729</v>
      </c>
      <c r="C2791">
        <v>6602</v>
      </c>
      <c r="D2791">
        <v>285000</v>
      </c>
      <c r="E2791" t="s">
        <v>21</v>
      </c>
      <c r="F2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1" t="s">
        <v>5</v>
      </c>
      <c r="H2791" t="s">
        <v>10</v>
      </c>
      <c r="I2791" t="s">
        <v>2174</v>
      </c>
      <c r="J2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792" spans="1:11" x14ac:dyDescent="0.25">
      <c r="A2792">
        <v>42337050</v>
      </c>
      <c r="B2792">
        <v>6919</v>
      </c>
      <c r="C2792">
        <v>532</v>
      </c>
      <c r="D2792">
        <v>320000</v>
      </c>
      <c r="E2792" t="s">
        <v>21</v>
      </c>
      <c r="F2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792" t="s">
        <v>5</v>
      </c>
      <c r="H2792" t="s">
        <v>1</v>
      </c>
      <c r="I2792" t="s">
        <v>2155</v>
      </c>
      <c r="J2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793" spans="1:11" x14ac:dyDescent="0.25">
      <c r="A2793">
        <v>42336947</v>
      </c>
      <c r="B2793">
        <v>5481</v>
      </c>
      <c r="C2793">
        <v>7599</v>
      </c>
      <c r="D2793">
        <v>360000</v>
      </c>
      <c r="E2793" t="s">
        <v>70</v>
      </c>
      <c r="F2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93" t="s">
        <v>1</v>
      </c>
      <c r="H2793" t="s">
        <v>1</v>
      </c>
      <c r="I2793" t="s">
        <v>2140</v>
      </c>
      <c r="J2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4" spans="1:11" x14ac:dyDescent="0.25">
      <c r="A2794">
        <v>42336929</v>
      </c>
      <c r="B2794">
        <v>9508</v>
      </c>
      <c r="C2794">
        <v>7435</v>
      </c>
      <c r="D2794">
        <v>151000</v>
      </c>
      <c r="E2794" t="s">
        <v>70</v>
      </c>
      <c r="F2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794" t="s">
        <v>1</v>
      </c>
      <c r="H2794" t="s">
        <v>1</v>
      </c>
      <c r="I2794" t="s">
        <v>2175</v>
      </c>
      <c r="J2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5" spans="1:11" x14ac:dyDescent="0.25">
      <c r="A2795">
        <v>42336907</v>
      </c>
      <c r="B2795">
        <v>17</v>
      </c>
      <c r="C2795">
        <v>9288</v>
      </c>
      <c r="D2795">
        <v>153000</v>
      </c>
      <c r="E2795" t="s">
        <v>70</v>
      </c>
      <c r="F2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5" t="s">
        <v>1</v>
      </c>
      <c r="H2795" t="s">
        <v>10</v>
      </c>
      <c r="I2795" t="s">
        <v>2176</v>
      </c>
      <c r="J2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96" spans="1:11" x14ac:dyDescent="0.25">
      <c r="A2796">
        <v>42336829</v>
      </c>
      <c r="B2796">
        <v>5221</v>
      </c>
      <c r="C2796">
        <v>8691</v>
      </c>
      <c r="D2796">
        <v>215000</v>
      </c>
      <c r="E2796" t="s">
        <v>70</v>
      </c>
      <c r="F2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796" t="s">
        <v>1</v>
      </c>
      <c r="H2796" t="s">
        <v>1</v>
      </c>
      <c r="I2796" t="s">
        <v>2177</v>
      </c>
      <c r="J2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7" spans="1:11" x14ac:dyDescent="0.25">
      <c r="A2797">
        <v>42336760</v>
      </c>
      <c r="B2797">
        <v>2515</v>
      </c>
      <c r="C2797">
        <v>9396</v>
      </c>
      <c r="D2797">
        <v>389000</v>
      </c>
      <c r="E2797" t="s">
        <v>70</v>
      </c>
      <c r="F2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797" t="s">
        <v>1</v>
      </c>
      <c r="H2797" t="s">
        <v>1</v>
      </c>
      <c r="I2797" t="s">
        <v>2178</v>
      </c>
      <c r="J2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798" spans="1:11" x14ac:dyDescent="0.25">
      <c r="A2798">
        <v>42336757</v>
      </c>
      <c r="B2798">
        <v>4831</v>
      </c>
      <c r="C2798">
        <v>6771</v>
      </c>
      <c r="D2798">
        <v>174000</v>
      </c>
      <c r="E2798" t="s">
        <v>70</v>
      </c>
      <c r="F2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798" t="s">
        <v>1</v>
      </c>
      <c r="H2798" t="s">
        <v>10</v>
      </c>
      <c r="I2798" t="s">
        <v>2179</v>
      </c>
      <c r="J2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799" spans="1:11" x14ac:dyDescent="0.25">
      <c r="A2799">
        <v>42336739</v>
      </c>
      <c r="B2799">
        <v>6923</v>
      </c>
      <c r="C2799">
        <v>8573</v>
      </c>
      <c r="D2799">
        <v>377000</v>
      </c>
      <c r="E2799" t="s">
        <v>70</v>
      </c>
      <c r="F2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799" t="s">
        <v>1</v>
      </c>
      <c r="H2799" t="s">
        <v>2</v>
      </c>
      <c r="I2799" t="s">
        <v>2180</v>
      </c>
      <c r="J2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00" spans="1:11" x14ac:dyDescent="0.25">
      <c r="A2800">
        <v>42336711</v>
      </c>
      <c r="B2800">
        <v>8165</v>
      </c>
      <c r="C2800">
        <v>18</v>
      </c>
      <c r="D2800">
        <v>331000</v>
      </c>
      <c r="E2800" t="s">
        <v>70</v>
      </c>
      <c r="F2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00" t="s">
        <v>1</v>
      </c>
      <c r="H2800" t="s">
        <v>2</v>
      </c>
      <c r="I2800" t="s">
        <v>2083</v>
      </c>
      <c r="J2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01" spans="1:11" x14ac:dyDescent="0.25">
      <c r="A2801">
        <v>42336687</v>
      </c>
      <c r="B2801">
        <v>829</v>
      </c>
      <c r="C2801">
        <v>1262</v>
      </c>
      <c r="D2801">
        <v>289000</v>
      </c>
      <c r="E2801" t="s">
        <v>70</v>
      </c>
      <c r="F2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01" t="s">
        <v>1</v>
      </c>
      <c r="H2801" t="s">
        <v>1</v>
      </c>
      <c r="I2801" t="s">
        <v>2155</v>
      </c>
      <c r="J2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02" spans="1:11" x14ac:dyDescent="0.25">
      <c r="A2802">
        <v>42336669</v>
      </c>
      <c r="B2802">
        <v>8438</v>
      </c>
      <c r="C2802">
        <v>9810</v>
      </c>
      <c r="D2802">
        <v>350000</v>
      </c>
      <c r="E2802" t="s">
        <v>70</v>
      </c>
      <c r="F2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2802" t="s">
        <v>1</v>
      </c>
      <c r="H2802" t="s">
        <v>39</v>
      </c>
      <c r="I2802" t="s">
        <v>2181</v>
      </c>
      <c r="J2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803" spans="1:11" x14ac:dyDescent="0.25">
      <c r="A2803">
        <v>42336568</v>
      </c>
      <c r="B2803">
        <v>5350</v>
      </c>
      <c r="C2803">
        <v>6337</v>
      </c>
      <c r="D2803">
        <v>134000</v>
      </c>
      <c r="E2803" t="s">
        <v>70</v>
      </c>
      <c r="F2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803" t="s">
        <v>1</v>
      </c>
      <c r="H2803" t="s">
        <v>2</v>
      </c>
      <c r="I2803" t="s">
        <v>2182</v>
      </c>
      <c r="J2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04" spans="1:11" x14ac:dyDescent="0.25">
      <c r="A2804">
        <v>42336546</v>
      </c>
      <c r="B2804">
        <v>5987</v>
      </c>
      <c r="C2804">
        <v>8249</v>
      </c>
      <c r="D2804">
        <v>140000</v>
      </c>
      <c r="E2804" t="s">
        <v>70</v>
      </c>
      <c r="F2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04" t="s">
        <v>1</v>
      </c>
      <c r="H2804" t="s">
        <v>1</v>
      </c>
      <c r="I2804" t="s">
        <v>2183</v>
      </c>
      <c r="J2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05" spans="1:11" x14ac:dyDescent="0.25">
      <c r="A2805">
        <v>42336540</v>
      </c>
      <c r="B2805">
        <v>5411</v>
      </c>
      <c r="C2805">
        <v>886</v>
      </c>
      <c r="D2805">
        <v>364000</v>
      </c>
      <c r="E2805" t="s">
        <v>9</v>
      </c>
      <c r="F2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05" t="s">
        <v>10</v>
      </c>
      <c r="H2805" t="s">
        <v>10</v>
      </c>
      <c r="I2805" t="s">
        <v>2184</v>
      </c>
      <c r="J2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06" spans="1:11" x14ac:dyDescent="0.25">
      <c r="A2806">
        <v>42336507</v>
      </c>
      <c r="B2806">
        <v>3097</v>
      </c>
      <c r="C2806">
        <v>8921</v>
      </c>
      <c r="D2806">
        <v>164000</v>
      </c>
      <c r="E2806" t="s">
        <v>31</v>
      </c>
      <c r="F2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806" t="s">
        <v>1</v>
      </c>
      <c r="H2806" t="s">
        <v>2</v>
      </c>
      <c r="I2806" t="s">
        <v>2185</v>
      </c>
      <c r="J2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07" spans="1:11" x14ac:dyDescent="0.25">
      <c r="A2807">
        <v>42336496</v>
      </c>
      <c r="B2807">
        <v>2069</v>
      </c>
      <c r="C2807">
        <v>68</v>
      </c>
      <c r="D2807">
        <v>202000</v>
      </c>
      <c r="E2807" t="s">
        <v>29</v>
      </c>
      <c r="F2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7" t="s">
        <v>2</v>
      </c>
      <c r="H2807" t="s">
        <v>5</v>
      </c>
      <c r="I2807" t="s">
        <v>2186</v>
      </c>
      <c r="J2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08" spans="1:11" x14ac:dyDescent="0.25">
      <c r="A2808">
        <v>42336484</v>
      </c>
      <c r="B2808">
        <v>3627</v>
      </c>
      <c r="C2808">
        <v>9598</v>
      </c>
      <c r="D2808">
        <v>314000</v>
      </c>
      <c r="E2808" t="s">
        <v>31</v>
      </c>
      <c r="F2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08" t="s">
        <v>1</v>
      </c>
      <c r="H2808" t="s">
        <v>5</v>
      </c>
      <c r="I2808" t="s">
        <v>1403</v>
      </c>
      <c r="J2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09" spans="1:11" x14ac:dyDescent="0.25">
      <c r="A2809">
        <v>42336382</v>
      </c>
      <c r="B2809">
        <v>8364</v>
      </c>
      <c r="C2809">
        <v>5653</v>
      </c>
      <c r="D2809">
        <v>248000</v>
      </c>
      <c r="E2809" t="s">
        <v>31</v>
      </c>
      <c r="F2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09" t="s">
        <v>1</v>
      </c>
      <c r="H2809" t="s">
        <v>1</v>
      </c>
      <c r="I2809" t="s">
        <v>2187</v>
      </c>
      <c r="J2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0" spans="1:11" x14ac:dyDescent="0.25">
      <c r="A2810">
        <v>42336373</v>
      </c>
      <c r="B2810">
        <v>13</v>
      </c>
      <c r="C2810">
        <v>1854</v>
      </c>
      <c r="D2810">
        <v>104000</v>
      </c>
      <c r="E2810" t="s">
        <v>139</v>
      </c>
      <c r="F2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810" t="s">
        <v>2</v>
      </c>
      <c r="H2810" t="s">
        <v>2</v>
      </c>
      <c r="I2810" t="s">
        <v>2188</v>
      </c>
      <c r="J2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11" spans="1:11" x14ac:dyDescent="0.25">
      <c r="A2811">
        <v>42336371</v>
      </c>
      <c r="B2811">
        <v>8603</v>
      </c>
      <c r="C2811">
        <v>3168</v>
      </c>
      <c r="D2811">
        <v>274000</v>
      </c>
      <c r="E2811" t="s">
        <v>21</v>
      </c>
      <c r="F2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11" t="s">
        <v>5</v>
      </c>
      <c r="H2811" t="s">
        <v>2</v>
      </c>
      <c r="I2811" t="s">
        <v>2189</v>
      </c>
      <c r="J2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12" spans="1:11" x14ac:dyDescent="0.25">
      <c r="A2812">
        <v>42336370</v>
      </c>
      <c r="B2812">
        <v>571</v>
      </c>
      <c r="C2812">
        <v>8779</v>
      </c>
      <c r="D2812">
        <v>270000</v>
      </c>
      <c r="E2812" t="s">
        <v>19</v>
      </c>
      <c r="F2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12" t="s">
        <v>1</v>
      </c>
      <c r="H2812" t="s">
        <v>2</v>
      </c>
      <c r="I2812" t="s">
        <v>2189</v>
      </c>
      <c r="J2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13" spans="1:11" x14ac:dyDescent="0.25">
      <c r="A2813">
        <v>42336341</v>
      </c>
      <c r="B2813">
        <v>8891</v>
      </c>
      <c r="C2813">
        <v>5238</v>
      </c>
      <c r="D2813">
        <v>226000</v>
      </c>
      <c r="E2813" t="s">
        <v>15</v>
      </c>
      <c r="F2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13" t="s">
        <v>1</v>
      </c>
      <c r="H2813" t="s">
        <v>2</v>
      </c>
      <c r="I2813" t="s">
        <v>2190</v>
      </c>
      <c r="J2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14" spans="1:11" x14ac:dyDescent="0.25">
      <c r="A2814">
        <v>42336296</v>
      </c>
      <c r="B2814">
        <v>7701</v>
      </c>
      <c r="C2814">
        <v>3596</v>
      </c>
      <c r="D2814">
        <v>145000</v>
      </c>
      <c r="E2814" t="s">
        <v>9</v>
      </c>
      <c r="F2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814" t="s">
        <v>10</v>
      </c>
      <c r="H2814" t="s">
        <v>1</v>
      </c>
      <c r="I2814" t="s">
        <v>2191</v>
      </c>
      <c r="J2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15" spans="1:11" x14ac:dyDescent="0.25">
      <c r="A2815">
        <v>42336276</v>
      </c>
      <c r="B2815">
        <v>5344</v>
      </c>
      <c r="C2815">
        <v>3535</v>
      </c>
      <c r="D2815">
        <v>139000</v>
      </c>
      <c r="E2815" t="s">
        <v>9</v>
      </c>
      <c r="F2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15" t="s">
        <v>10</v>
      </c>
      <c r="H2815" t="s">
        <v>2</v>
      </c>
      <c r="I2815" t="s">
        <v>1855</v>
      </c>
      <c r="J2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816" spans="1:11" x14ac:dyDescent="0.25">
      <c r="A2816">
        <v>42336226</v>
      </c>
      <c r="B2816">
        <v>3591</v>
      </c>
      <c r="C2816">
        <v>7</v>
      </c>
      <c r="D2816">
        <v>291000</v>
      </c>
      <c r="E2816" t="s">
        <v>70</v>
      </c>
      <c r="F2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16" t="s">
        <v>1</v>
      </c>
      <c r="H2816" t="s">
        <v>1</v>
      </c>
      <c r="I2816" t="s">
        <v>2192</v>
      </c>
      <c r="J2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17" spans="1:11" x14ac:dyDescent="0.25">
      <c r="A2817">
        <v>42336205</v>
      </c>
      <c r="B2817">
        <v>3691</v>
      </c>
      <c r="C2817">
        <v>6831</v>
      </c>
      <c r="D2817">
        <v>109000</v>
      </c>
      <c r="E2817" t="s">
        <v>70</v>
      </c>
      <c r="F2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817" t="s">
        <v>1</v>
      </c>
      <c r="H2817" t="s">
        <v>56</v>
      </c>
      <c r="I2817" t="s">
        <v>2137</v>
      </c>
      <c r="J2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818" spans="1:11" x14ac:dyDescent="0.25">
      <c r="A2818">
        <v>42336158</v>
      </c>
      <c r="B2818">
        <v>6909</v>
      </c>
      <c r="C2818">
        <v>7450</v>
      </c>
      <c r="D2818">
        <v>281000</v>
      </c>
      <c r="E2818" t="s">
        <v>9</v>
      </c>
      <c r="F2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2818" t="s">
        <v>10</v>
      </c>
      <c r="H2818" t="s">
        <v>1</v>
      </c>
      <c r="I2818" t="s">
        <v>429</v>
      </c>
      <c r="J2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19" spans="1:11" x14ac:dyDescent="0.25">
      <c r="A2819">
        <v>42336136</v>
      </c>
      <c r="B2819">
        <v>9618</v>
      </c>
      <c r="C2819">
        <v>1278</v>
      </c>
      <c r="D2819">
        <v>111000</v>
      </c>
      <c r="E2819" t="s">
        <v>21</v>
      </c>
      <c r="F2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2819" t="s">
        <v>5</v>
      </c>
      <c r="H2819" t="s">
        <v>39</v>
      </c>
      <c r="I2819" t="s">
        <v>2193</v>
      </c>
      <c r="J2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2820" spans="1:11" x14ac:dyDescent="0.25">
      <c r="A2820">
        <v>42336130</v>
      </c>
      <c r="B2820">
        <v>2360</v>
      </c>
      <c r="C2820">
        <v>6158</v>
      </c>
      <c r="D2820">
        <v>161000</v>
      </c>
      <c r="E2820" t="s">
        <v>76</v>
      </c>
      <c r="F2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820" t="s">
        <v>2</v>
      </c>
      <c r="H2820" t="s">
        <v>1</v>
      </c>
      <c r="I2820" t="s">
        <v>1756</v>
      </c>
      <c r="J2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21" spans="1:11" x14ac:dyDescent="0.25">
      <c r="A2821">
        <v>42336109</v>
      </c>
      <c r="B2821">
        <v>9818</v>
      </c>
      <c r="C2821">
        <v>1760</v>
      </c>
      <c r="D2821">
        <v>273000</v>
      </c>
      <c r="E2821" t="s">
        <v>21</v>
      </c>
      <c r="F2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21" t="s">
        <v>5</v>
      </c>
      <c r="H2821" t="s">
        <v>2</v>
      </c>
      <c r="I2821" t="s">
        <v>2194</v>
      </c>
      <c r="J2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22" spans="1:11" x14ac:dyDescent="0.25">
      <c r="A2822">
        <v>42336086</v>
      </c>
      <c r="B2822">
        <v>374</v>
      </c>
      <c r="C2822">
        <v>5904</v>
      </c>
      <c r="D2822">
        <v>384000</v>
      </c>
      <c r="E2822" t="s">
        <v>70</v>
      </c>
      <c r="F2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2" t="s">
        <v>1</v>
      </c>
      <c r="H2822" t="s">
        <v>10</v>
      </c>
      <c r="I2822" t="s">
        <v>2195</v>
      </c>
      <c r="J2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23" spans="1:11" x14ac:dyDescent="0.25">
      <c r="A2823">
        <v>42335998</v>
      </c>
      <c r="B2823">
        <v>1010</v>
      </c>
      <c r="C2823">
        <v>6758</v>
      </c>
      <c r="D2823">
        <v>236000</v>
      </c>
      <c r="E2823" t="s">
        <v>21</v>
      </c>
      <c r="F2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3" t="s">
        <v>5</v>
      </c>
      <c r="H2823" t="s">
        <v>10</v>
      </c>
      <c r="I2823" t="s">
        <v>2196</v>
      </c>
      <c r="J2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4" spans="1:11" x14ac:dyDescent="0.25">
      <c r="A2824">
        <v>42335997</v>
      </c>
      <c r="B2824">
        <v>6335</v>
      </c>
      <c r="C2824">
        <v>2361</v>
      </c>
      <c r="D2824">
        <v>299000</v>
      </c>
      <c r="E2824" t="s">
        <v>21</v>
      </c>
      <c r="F2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24" t="s">
        <v>5</v>
      </c>
      <c r="H2824" t="s">
        <v>10</v>
      </c>
      <c r="I2824" t="s">
        <v>2196</v>
      </c>
      <c r="J2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25" spans="1:11" x14ac:dyDescent="0.25">
      <c r="A2825">
        <v>42335985</v>
      </c>
      <c r="B2825">
        <v>6288</v>
      </c>
      <c r="C2825">
        <v>7666</v>
      </c>
      <c r="D2825">
        <v>219000</v>
      </c>
      <c r="E2825" t="s">
        <v>70</v>
      </c>
      <c r="F2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825" t="s">
        <v>1</v>
      </c>
      <c r="H2825" t="s">
        <v>2</v>
      </c>
      <c r="I2825" t="s">
        <v>1900</v>
      </c>
      <c r="J2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26" spans="1:11" x14ac:dyDescent="0.25">
      <c r="A2826">
        <v>42335957</v>
      </c>
      <c r="B2826">
        <v>6827</v>
      </c>
      <c r="C2826">
        <v>1267</v>
      </c>
      <c r="D2826">
        <v>330000</v>
      </c>
      <c r="E2826" t="s">
        <v>70</v>
      </c>
      <c r="F2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826" t="s">
        <v>1</v>
      </c>
      <c r="H2826" t="s">
        <v>2</v>
      </c>
      <c r="I2826" t="s">
        <v>2197</v>
      </c>
      <c r="J2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27" spans="1:11" x14ac:dyDescent="0.25">
      <c r="A2827">
        <v>42335948</v>
      </c>
      <c r="B2827">
        <v>516</v>
      </c>
      <c r="C2827">
        <v>163</v>
      </c>
      <c r="D2827">
        <v>234000</v>
      </c>
      <c r="E2827" t="s">
        <v>70</v>
      </c>
      <c r="F2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27" t="s">
        <v>1</v>
      </c>
      <c r="H2827" t="s">
        <v>1</v>
      </c>
      <c r="I2827" t="s">
        <v>1089</v>
      </c>
      <c r="J2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28" spans="1:11" x14ac:dyDescent="0.25">
      <c r="A2828">
        <v>42335946</v>
      </c>
      <c r="B2828">
        <v>6532</v>
      </c>
      <c r="C2828">
        <v>2267</v>
      </c>
      <c r="D2828">
        <v>245000</v>
      </c>
      <c r="E2828" t="s">
        <v>70</v>
      </c>
      <c r="F2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28" t="s">
        <v>1</v>
      </c>
      <c r="H2828" t="s">
        <v>1</v>
      </c>
      <c r="I2828" t="s">
        <v>2198</v>
      </c>
      <c r="J2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29" spans="1:11" x14ac:dyDescent="0.25">
      <c r="A2829">
        <v>42335844</v>
      </c>
      <c r="B2829">
        <v>1144</v>
      </c>
      <c r="C2829">
        <v>9837</v>
      </c>
      <c r="D2829">
        <v>241000</v>
      </c>
      <c r="E2829" t="s">
        <v>70</v>
      </c>
      <c r="F2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2829" t="s">
        <v>1</v>
      </c>
      <c r="H2829" t="s">
        <v>39</v>
      </c>
      <c r="I2829" t="s">
        <v>1534</v>
      </c>
      <c r="J2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830" spans="1:11" x14ac:dyDescent="0.25">
      <c r="A2830">
        <v>42335830</v>
      </c>
      <c r="B2830">
        <v>2993</v>
      </c>
      <c r="C2830">
        <v>3967</v>
      </c>
      <c r="D2830">
        <v>373000</v>
      </c>
      <c r="E2830" t="s">
        <v>70</v>
      </c>
      <c r="F2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30" t="s">
        <v>1</v>
      </c>
      <c r="H2830" t="s">
        <v>1</v>
      </c>
      <c r="I2830" t="s">
        <v>2199</v>
      </c>
      <c r="J2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31" spans="1:11" x14ac:dyDescent="0.25">
      <c r="A2831">
        <v>42335799</v>
      </c>
      <c r="B2831">
        <v>6125</v>
      </c>
      <c r="C2831">
        <v>4251</v>
      </c>
      <c r="D2831">
        <v>324000</v>
      </c>
      <c r="E2831" t="s">
        <v>70</v>
      </c>
      <c r="F2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2831" t="s">
        <v>1</v>
      </c>
      <c r="H2831" t="s">
        <v>1</v>
      </c>
      <c r="I2831" t="s">
        <v>2200</v>
      </c>
      <c r="J2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32" spans="1:11" x14ac:dyDescent="0.25">
      <c r="A2832">
        <v>42335783</v>
      </c>
      <c r="B2832">
        <v>3786</v>
      </c>
      <c r="C2832">
        <v>389</v>
      </c>
      <c r="D2832">
        <v>129000</v>
      </c>
      <c r="E2832" t="s">
        <v>70</v>
      </c>
      <c r="F2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2" t="s">
        <v>1</v>
      </c>
      <c r="H2832" t="s">
        <v>10</v>
      </c>
      <c r="I2832" t="s">
        <v>2201</v>
      </c>
      <c r="J2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33" spans="1:11" x14ac:dyDescent="0.25">
      <c r="A2833">
        <v>42335779</v>
      </c>
      <c r="B2833">
        <v>6943</v>
      </c>
      <c r="C2833">
        <v>6071</v>
      </c>
      <c r="D2833">
        <v>389000</v>
      </c>
      <c r="E2833" t="s">
        <v>70</v>
      </c>
      <c r="F2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3" t="s">
        <v>1</v>
      </c>
      <c r="H2833" t="s">
        <v>10</v>
      </c>
      <c r="I2833" t="s">
        <v>2202</v>
      </c>
      <c r="J2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34" spans="1:11" x14ac:dyDescent="0.25">
      <c r="A2834">
        <v>42335761</v>
      </c>
      <c r="B2834">
        <v>9676</v>
      </c>
      <c r="C2834">
        <v>2740</v>
      </c>
      <c r="D2834">
        <v>131000</v>
      </c>
      <c r="E2834" t="s">
        <v>9</v>
      </c>
      <c r="F2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4" t="s">
        <v>10</v>
      </c>
      <c r="H2834" t="s">
        <v>10</v>
      </c>
      <c r="I2834" t="s">
        <v>2203</v>
      </c>
      <c r="J2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35" spans="1:11" x14ac:dyDescent="0.25">
      <c r="A2835">
        <v>42335730</v>
      </c>
      <c r="B2835">
        <v>6356</v>
      </c>
      <c r="C2835">
        <v>5257</v>
      </c>
      <c r="D2835">
        <v>115000</v>
      </c>
      <c r="E2835" t="s">
        <v>99</v>
      </c>
      <c r="F2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835" t="s">
        <v>1</v>
      </c>
      <c r="H2835" t="s">
        <v>1</v>
      </c>
      <c r="I2835" t="s">
        <v>2204</v>
      </c>
      <c r="J2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36" spans="1:11" x14ac:dyDescent="0.25">
      <c r="A2836">
        <v>42335688</v>
      </c>
      <c r="B2836">
        <v>5805</v>
      </c>
      <c r="C2836">
        <v>1198</v>
      </c>
      <c r="D2836">
        <v>396000</v>
      </c>
      <c r="E2836" t="s">
        <v>21</v>
      </c>
      <c r="F2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36" t="s">
        <v>5</v>
      </c>
      <c r="H2836" t="s">
        <v>5</v>
      </c>
      <c r="I2836" t="s">
        <v>2011</v>
      </c>
      <c r="J2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837" spans="1:11" x14ac:dyDescent="0.25">
      <c r="A2837">
        <v>42335680</v>
      </c>
      <c r="B2837">
        <v>8440</v>
      </c>
      <c r="C2837">
        <v>8262</v>
      </c>
      <c r="D2837">
        <v>271000</v>
      </c>
      <c r="E2837" t="s">
        <v>163</v>
      </c>
      <c r="F2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37" t="s">
        <v>1</v>
      </c>
      <c r="H2837" t="s">
        <v>10</v>
      </c>
      <c r="I2837" t="s">
        <v>750</v>
      </c>
      <c r="J2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38" spans="1:11" x14ac:dyDescent="0.25">
      <c r="A2838">
        <v>42335677</v>
      </c>
      <c r="B2838">
        <v>1414</v>
      </c>
      <c r="C2838">
        <v>327</v>
      </c>
      <c r="D2838">
        <v>160000</v>
      </c>
      <c r="E2838" t="s">
        <v>9</v>
      </c>
      <c r="F2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38" t="s">
        <v>10</v>
      </c>
      <c r="H2838" t="s">
        <v>1</v>
      </c>
      <c r="I2838" t="s">
        <v>1711</v>
      </c>
      <c r="J2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839" spans="1:11" x14ac:dyDescent="0.25">
      <c r="A2839">
        <v>42335568</v>
      </c>
      <c r="B2839">
        <v>6967</v>
      </c>
      <c r="C2839">
        <v>7321</v>
      </c>
      <c r="D2839">
        <v>381000</v>
      </c>
      <c r="E2839" t="s">
        <v>25</v>
      </c>
      <c r="F2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39" t="s">
        <v>2</v>
      </c>
      <c r="H2839" t="s">
        <v>1</v>
      </c>
      <c r="I2839" t="s">
        <v>2205</v>
      </c>
      <c r="J2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40" spans="1:11" x14ac:dyDescent="0.25">
      <c r="A2840">
        <v>42335561</v>
      </c>
      <c r="B2840">
        <v>4919</v>
      </c>
      <c r="C2840">
        <v>1996</v>
      </c>
      <c r="D2840">
        <v>231000</v>
      </c>
      <c r="E2840" t="s">
        <v>70</v>
      </c>
      <c r="F2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0" t="s">
        <v>1</v>
      </c>
      <c r="H2840" t="s">
        <v>5</v>
      </c>
      <c r="I2840" t="s">
        <v>2206</v>
      </c>
      <c r="J2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41" spans="1:11" x14ac:dyDescent="0.25">
      <c r="A2841">
        <v>42335539</v>
      </c>
      <c r="B2841">
        <v>5313</v>
      </c>
      <c r="C2841">
        <v>6478</v>
      </c>
      <c r="D2841">
        <v>341000</v>
      </c>
      <c r="E2841" t="s">
        <v>21</v>
      </c>
      <c r="F2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1" t="s">
        <v>5</v>
      </c>
      <c r="H2841" t="s">
        <v>10</v>
      </c>
      <c r="I2841" t="s">
        <v>2207</v>
      </c>
      <c r="J2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42" spans="1:11" x14ac:dyDescent="0.25">
      <c r="A2842">
        <v>42335526</v>
      </c>
      <c r="B2842">
        <v>6689</v>
      </c>
      <c r="C2842">
        <v>1357</v>
      </c>
      <c r="D2842">
        <v>178000</v>
      </c>
      <c r="E2842" t="s">
        <v>21</v>
      </c>
      <c r="F2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2" t="s">
        <v>5</v>
      </c>
      <c r="H2842" t="s">
        <v>10</v>
      </c>
      <c r="I2842" t="s">
        <v>2208</v>
      </c>
      <c r="J2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43" spans="1:11" x14ac:dyDescent="0.25">
      <c r="A2843">
        <v>42335525</v>
      </c>
      <c r="B2843">
        <v>72</v>
      </c>
      <c r="C2843">
        <v>405</v>
      </c>
      <c r="D2843">
        <v>396000</v>
      </c>
      <c r="E2843" t="s">
        <v>9</v>
      </c>
      <c r="F2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3" t="s">
        <v>10</v>
      </c>
      <c r="H2843" t="s">
        <v>10</v>
      </c>
      <c r="I2843" t="s">
        <v>2208</v>
      </c>
      <c r="J2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2844" spans="1:11" x14ac:dyDescent="0.25">
      <c r="A2844">
        <v>42335524</v>
      </c>
      <c r="B2844">
        <v>6968</v>
      </c>
      <c r="C2844">
        <v>5339</v>
      </c>
      <c r="D2844">
        <v>139000</v>
      </c>
      <c r="E2844" t="s">
        <v>85</v>
      </c>
      <c r="F2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44" t="s">
        <v>2</v>
      </c>
      <c r="H2844" t="s">
        <v>10</v>
      </c>
      <c r="I2844" t="s">
        <v>2208</v>
      </c>
      <c r="J2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45" spans="1:11" x14ac:dyDescent="0.25">
      <c r="A2845">
        <v>42335508</v>
      </c>
      <c r="B2845">
        <v>9153</v>
      </c>
      <c r="C2845">
        <v>2589</v>
      </c>
      <c r="D2845">
        <v>133000</v>
      </c>
      <c r="E2845" t="s">
        <v>9</v>
      </c>
      <c r="F2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45" t="s">
        <v>10</v>
      </c>
      <c r="H2845" t="s">
        <v>5</v>
      </c>
      <c r="I2845" t="s">
        <v>2209</v>
      </c>
      <c r="J2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46" spans="1:11" x14ac:dyDescent="0.25">
      <c r="A2846">
        <v>42335505</v>
      </c>
      <c r="B2846">
        <v>9960</v>
      </c>
      <c r="C2846">
        <v>8057</v>
      </c>
      <c r="D2846">
        <v>357000</v>
      </c>
      <c r="E2846" t="s">
        <v>7</v>
      </c>
      <c r="F2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846" t="s">
        <v>2</v>
      </c>
      <c r="H2846" t="s">
        <v>2</v>
      </c>
      <c r="I2846" t="s">
        <v>1900</v>
      </c>
      <c r="J2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47" spans="1:11" x14ac:dyDescent="0.25">
      <c r="A2847">
        <v>42335411</v>
      </c>
      <c r="B2847">
        <v>4353</v>
      </c>
      <c r="C2847">
        <v>4885</v>
      </c>
      <c r="D2847">
        <v>334000</v>
      </c>
      <c r="E2847" t="s">
        <v>7</v>
      </c>
      <c r="F2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47" t="s">
        <v>2</v>
      </c>
      <c r="H2847" t="s">
        <v>1</v>
      </c>
      <c r="I2847" t="s">
        <v>1790</v>
      </c>
      <c r="J2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48" spans="1:11" x14ac:dyDescent="0.25">
      <c r="A2848">
        <v>42335408</v>
      </c>
      <c r="B2848">
        <v>3545</v>
      </c>
      <c r="C2848">
        <v>1910</v>
      </c>
      <c r="D2848">
        <v>201000</v>
      </c>
      <c r="E2848" t="s">
        <v>7</v>
      </c>
      <c r="F2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48" t="s">
        <v>2</v>
      </c>
      <c r="H2848" t="s">
        <v>2</v>
      </c>
      <c r="I2848" t="s">
        <v>2210</v>
      </c>
      <c r="J2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49" spans="1:11" x14ac:dyDescent="0.25">
      <c r="A2849">
        <v>42335402</v>
      </c>
      <c r="B2849">
        <v>8211</v>
      </c>
      <c r="C2849">
        <v>3955</v>
      </c>
      <c r="D2849">
        <v>273000</v>
      </c>
      <c r="E2849" t="s">
        <v>7</v>
      </c>
      <c r="F2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849" t="s">
        <v>2</v>
      </c>
      <c r="H2849" t="s">
        <v>2</v>
      </c>
      <c r="I2849" t="s">
        <v>2211</v>
      </c>
      <c r="J2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50" spans="1:11" x14ac:dyDescent="0.25">
      <c r="A2850">
        <v>42335400</v>
      </c>
      <c r="B2850">
        <v>7803</v>
      </c>
      <c r="C2850">
        <v>2554</v>
      </c>
      <c r="D2850">
        <v>162000</v>
      </c>
      <c r="E2850" t="s">
        <v>70</v>
      </c>
      <c r="F2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850" t="s">
        <v>1</v>
      </c>
      <c r="H2850" t="s">
        <v>1</v>
      </c>
      <c r="I2850" t="s">
        <v>2212</v>
      </c>
      <c r="J2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1" spans="1:11" x14ac:dyDescent="0.25">
      <c r="A2851">
        <v>42335386</v>
      </c>
      <c r="B2851">
        <v>3341</v>
      </c>
      <c r="C2851">
        <v>9832</v>
      </c>
      <c r="D2851">
        <v>389000</v>
      </c>
      <c r="E2851" t="s">
        <v>70</v>
      </c>
      <c r="F2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851" t="s">
        <v>1</v>
      </c>
      <c r="H2851" t="s">
        <v>1</v>
      </c>
      <c r="I2851" t="s">
        <v>1591</v>
      </c>
      <c r="J2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2" spans="1:11" x14ac:dyDescent="0.25">
      <c r="A2852">
        <v>42335355</v>
      </c>
      <c r="B2852">
        <v>6789</v>
      </c>
      <c r="C2852">
        <v>4575</v>
      </c>
      <c r="D2852">
        <v>274000</v>
      </c>
      <c r="E2852" t="s">
        <v>70</v>
      </c>
      <c r="F2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52" t="s">
        <v>1</v>
      </c>
      <c r="H2852" t="s">
        <v>10</v>
      </c>
      <c r="I2852" t="s">
        <v>2213</v>
      </c>
      <c r="J2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53" spans="1:11" x14ac:dyDescent="0.25">
      <c r="A2853">
        <v>42335348</v>
      </c>
      <c r="B2853">
        <v>2964</v>
      </c>
      <c r="C2853">
        <v>3782</v>
      </c>
      <c r="D2853">
        <v>101000</v>
      </c>
      <c r="E2853" t="s">
        <v>70</v>
      </c>
      <c r="F2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3" t="s">
        <v>1</v>
      </c>
      <c r="H2853" t="s">
        <v>5</v>
      </c>
      <c r="I2853" t="s">
        <v>2214</v>
      </c>
      <c r="J2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54" spans="1:11" x14ac:dyDescent="0.25">
      <c r="A2854">
        <v>42335298</v>
      </c>
      <c r="B2854">
        <v>7046</v>
      </c>
      <c r="C2854">
        <v>5969</v>
      </c>
      <c r="D2854">
        <v>245000</v>
      </c>
      <c r="E2854" t="s">
        <v>70</v>
      </c>
      <c r="F2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854" t="s">
        <v>1</v>
      </c>
      <c r="H2854" t="s">
        <v>1</v>
      </c>
      <c r="I2854" t="s">
        <v>2215</v>
      </c>
      <c r="J2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5" spans="1:11" x14ac:dyDescent="0.25">
      <c r="A2855">
        <v>42335266</v>
      </c>
      <c r="B2855">
        <v>1639</v>
      </c>
      <c r="C2855">
        <v>3457</v>
      </c>
      <c r="D2855">
        <v>168000</v>
      </c>
      <c r="E2855" t="s">
        <v>70</v>
      </c>
      <c r="F2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55" t="s">
        <v>1</v>
      </c>
      <c r="H2855" t="s">
        <v>2</v>
      </c>
      <c r="I2855" t="s">
        <v>2216</v>
      </c>
      <c r="J2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56" spans="1:11" x14ac:dyDescent="0.25">
      <c r="A2856">
        <v>42335259</v>
      </c>
      <c r="B2856">
        <v>3202</v>
      </c>
      <c r="C2856">
        <v>385</v>
      </c>
      <c r="D2856">
        <v>268000</v>
      </c>
      <c r="E2856" t="s">
        <v>163</v>
      </c>
      <c r="F2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56" t="s">
        <v>1</v>
      </c>
      <c r="H2856" t="s">
        <v>1</v>
      </c>
      <c r="I2856" t="s">
        <v>2217</v>
      </c>
      <c r="J2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7" spans="1:11" x14ac:dyDescent="0.25">
      <c r="A2857">
        <v>42335257</v>
      </c>
      <c r="B2857">
        <v>6747</v>
      </c>
      <c r="C2857">
        <v>7170</v>
      </c>
      <c r="D2857">
        <v>314000</v>
      </c>
      <c r="E2857" t="s">
        <v>295</v>
      </c>
      <c r="F2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57" t="s">
        <v>1</v>
      </c>
      <c r="H2857" t="s">
        <v>1</v>
      </c>
      <c r="I2857" t="s">
        <v>2217</v>
      </c>
      <c r="J2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8" spans="1:11" x14ac:dyDescent="0.25">
      <c r="A2858">
        <v>42335211</v>
      </c>
      <c r="B2858">
        <v>8932</v>
      </c>
      <c r="C2858">
        <v>205</v>
      </c>
      <c r="D2858">
        <v>134000</v>
      </c>
      <c r="E2858" t="s">
        <v>127</v>
      </c>
      <c r="F2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58" t="s">
        <v>1</v>
      </c>
      <c r="H2858" t="s">
        <v>1</v>
      </c>
      <c r="I2858" t="s">
        <v>488</v>
      </c>
      <c r="J2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59" spans="1:11" x14ac:dyDescent="0.25">
      <c r="A2859">
        <v>42335206</v>
      </c>
      <c r="B2859">
        <v>3067</v>
      </c>
      <c r="C2859">
        <v>3619</v>
      </c>
      <c r="D2859">
        <v>190000</v>
      </c>
      <c r="E2859" t="s">
        <v>139</v>
      </c>
      <c r="F2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59" t="s">
        <v>2</v>
      </c>
      <c r="H2859" t="s">
        <v>5</v>
      </c>
      <c r="I2859" t="s">
        <v>2218</v>
      </c>
      <c r="J2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60" spans="1:11" x14ac:dyDescent="0.25">
      <c r="A2860">
        <v>42335061</v>
      </c>
      <c r="B2860">
        <v>9127</v>
      </c>
      <c r="C2860">
        <v>804</v>
      </c>
      <c r="D2860">
        <v>309000</v>
      </c>
      <c r="E2860" t="s">
        <v>63</v>
      </c>
      <c r="F2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860" t="s">
        <v>1</v>
      </c>
      <c r="H2860" t="s">
        <v>2</v>
      </c>
      <c r="I2860" t="s">
        <v>2219</v>
      </c>
      <c r="J2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1" spans="1:11" x14ac:dyDescent="0.25">
      <c r="A2861">
        <v>42335052</v>
      </c>
      <c r="B2861">
        <v>2360</v>
      </c>
      <c r="C2861">
        <v>8643</v>
      </c>
      <c r="D2861">
        <v>346000</v>
      </c>
      <c r="E2861" t="s">
        <v>63</v>
      </c>
      <c r="F2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1" t="s">
        <v>1</v>
      </c>
      <c r="H2861" t="s">
        <v>5</v>
      </c>
      <c r="I2861" t="s">
        <v>2220</v>
      </c>
      <c r="J2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62" spans="1:11" x14ac:dyDescent="0.25">
      <c r="A2862">
        <v>42335038</v>
      </c>
      <c r="B2862">
        <v>68</v>
      </c>
      <c r="C2862">
        <v>2806</v>
      </c>
      <c r="D2862">
        <v>125000</v>
      </c>
      <c r="E2862" t="s">
        <v>0</v>
      </c>
      <c r="F2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62" t="s">
        <v>1</v>
      </c>
      <c r="H2862" t="s">
        <v>2</v>
      </c>
      <c r="I2862" t="s">
        <v>2221</v>
      </c>
      <c r="J2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63" spans="1:11" x14ac:dyDescent="0.25">
      <c r="A2863">
        <v>42335020</v>
      </c>
      <c r="B2863">
        <v>3350</v>
      </c>
      <c r="C2863">
        <v>8921</v>
      </c>
      <c r="D2863">
        <v>259000</v>
      </c>
      <c r="E2863" t="s">
        <v>21</v>
      </c>
      <c r="F2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863" t="s">
        <v>5</v>
      </c>
      <c r="H2863" t="s">
        <v>2</v>
      </c>
      <c r="I2863" t="s">
        <v>2222</v>
      </c>
      <c r="J2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64" spans="1:11" x14ac:dyDescent="0.25">
      <c r="A2864">
        <v>42335017</v>
      </c>
      <c r="B2864">
        <v>2287</v>
      </c>
      <c r="C2864">
        <v>2244</v>
      </c>
      <c r="D2864">
        <v>316000</v>
      </c>
      <c r="E2864" t="s">
        <v>70</v>
      </c>
      <c r="F2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864" t="s">
        <v>1</v>
      </c>
      <c r="H2864" t="s">
        <v>1</v>
      </c>
      <c r="I2864" t="s">
        <v>2166</v>
      </c>
      <c r="J2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5" spans="1:11" x14ac:dyDescent="0.25">
      <c r="A2865">
        <v>42334955</v>
      </c>
      <c r="B2865">
        <v>3628</v>
      </c>
      <c r="C2865">
        <v>5046</v>
      </c>
      <c r="D2865">
        <v>314000</v>
      </c>
      <c r="E2865" t="s">
        <v>129</v>
      </c>
      <c r="F2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65" t="s">
        <v>1</v>
      </c>
      <c r="H2865" t="s">
        <v>5</v>
      </c>
      <c r="I2865" t="s">
        <v>2223</v>
      </c>
      <c r="J2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66" spans="1:11" x14ac:dyDescent="0.25">
      <c r="A2866">
        <v>42334954</v>
      </c>
      <c r="B2866">
        <v>8513</v>
      </c>
      <c r="C2866">
        <v>983</v>
      </c>
      <c r="D2866">
        <v>211000</v>
      </c>
      <c r="E2866" t="s">
        <v>31</v>
      </c>
      <c r="F2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6" t="s">
        <v>1</v>
      </c>
      <c r="H2866" t="s">
        <v>10</v>
      </c>
      <c r="I2866" t="s">
        <v>2224</v>
      </c>
      <c r="J2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67" spans="1:11" x14ac:dyDescent="0.25">
      <c r="A2867">
        <v>42334840</v>
      </c>
      <c r="B2867">
        <v>5329</v>
      </c>
      <c r="C2867">
        <v>1780</v>
      </c>
      <c r="D2867">
        <v>280000</v>
      </c>
      <c r="E2867" t="s">
        <v>15</v>
      </c>
      <c r="F2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67" t="s">
        <v>1</v>
      </c>
      <c r="H2867" t="s">
        <v>1</v>
      </c>
      <c r="I2867" t="s">
        <v>684</v>
      </c>
      <c r="J2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68" spans="1:11" x14ac:dyDescent="0.25">
      <c r="A2868">
        <v>42334779</v>
      </c>
      <c r="B2868">
        <v>7489</v>
      </c>
      <c r="C2868">
        <v>9661</v>
      </c>
      <c r="D2868">
        <v>134000</v>
      </c>
      <c r="E2868" t="s">
        <v>15</v>
      </c>
      <c r="F2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68" t="s">
        <v>1</v>
      </c>
      <c r="H2868" t="s">
        <v>10</v>
      </c>
      <c r="I2868" t="s">
        <v>2225</v>
      </c>
      <c r="J2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869" spans="1:11" x14ac:dyDescent="0.25">
      <c r="A2869">
        <v>42334751</v>
      </c>
      <c r="B2869">
        <v>9876</v>
      </c>
      <c r="C2869">
        <v>5051</v>
      </c>
      <c r="D2869">
        <v>290000</v>
      </c>
      <c r="E2869" t="s">
        <v>157</v>
      </c>
      <c r="F2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2869" t="s">
        <v>1</v>
      </c>
      <c r="H2869" t="s">
        <v>1</v>
      </c>
      <c r="I2869" t="s">
        <v>488</v>
      </c>
      <c r="J2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0" spans="1:11" x14ac:dyDescent="0.25">
      <c r="A2870">
        <v>42334734</v>
      </c>
      <c r="B2870">
        <v>952</v>
      </c>
      <c r="C2870">
        <v>8945</v>
      </c>
      <c r="D2870">
        <v>109000</v>
      </c>
      <c r="E2870" t="s">
        <v>21</v>
      </c>
      <c r="F2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70" t="s">
        <v>5</v>
      </c>
      <c r="H2870" t="s">
        <v>2</v>
      </c>
      <c r="I2870" t="s">
        <v>2226</v>
      </c>
      <c r="J2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71" spans="1:11" x14ac:dyDescent="0.25">
      <c r="A2871">
        <v>42334728</v>
      </c>
      <c r="B2871">
        <v>3263</v>
      </c>
      <c r="C2871">
        <v>1339</v>
      </c>
      <c r="D2871">
        <v>129000</v>
      </c>
      <c r="E2871" t="s">
        <v>63</v>
      </c>
      <c r="F2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71" t="s">
        <v>1</v>
      </c>
      <c r="H2871" t="s">
        <v>1</v>
      </c>
      <c r="I2871" t="s">
        <v>703</v>
      </c>
      <c r="J2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2" spans="1:11" x14ac:dyDescent="0.25">
      <c r="A2872">
        <v>42334710</v>
      </c>
      <c r="B2872">
        <v>9219</v>
      </c>
      <c r="C2872">
        <v>3126</v>
      </c>
      <c r="D2872">
        <v>327000</v>
      </c>
      <c r="E2872" t="s">
        <v>99</v>
      </c>
      <c r="F2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872" t="s">
        <v>1</v>
      </c>
      <c r="H2872" t="s">
        <v>1</v>
      </c>
      <c r="I2872" t="s">
        <v>2227</v>
      </c>
      <c r="J2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3" spans="1:11" x14ac:dyDescent="0.25">
      <c r="A2873">
        <v>42334709</v>
      </c>
      <c r="B2873">
        <v>8550</v>
      </c>
      <c r="C2873">
        <v>2693</v>
      </c>
      <c r="D2873">
        <v>361000</v>
      </c>
      <c r="E2873" t="s">
        <v>306</v>
      </c>
      <c r="F2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873" t="s">
        <v>1</v>
      </c>
      <c r="H2873" t="s">
        <v>1</v>
      </c>
      <c r="I2873" t="s">
        <v>2204</v>
      </c>
      <c r="J2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4" spans="1:11" x14ac:dyDescent="0.25">
      <c r="A2874">
        <v>42334708</v>
      </c>
      <c r="B2874">
        <v>8553</v>
      </c>
      <c r="C2874">
        <v>978</v>
      </c>
      <c r="D2874">
        <v>192000</v>
      </c>
      <c r="E2874" t="s">
        <v>306</v>
      </c>
      <c r="F2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4" t="s">
        <v>1</v>
      </c>
      <c r="H2874" t="s">
        <v>5</v>
      </c>
      <c r="I2874" t="s">
        <v>2228</v>
      </c>
      <c r="J2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875" spans="1:11" x14ac:dyDescent="0.25">
      <c r="A2875">
        <v>42334702</v>
      </c>
      <c r="B2875">
        <v>5352</v>
      </c>
      <c r="C2875">
        <v>9741</v>
      </c>
      <c r="D2875">
        <v>107000</v>
      </c>
      <c r="E2875" t="s">
        <v>16</v>
      </c>
      <c r="F2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875" t="s">
        <v>1</v>
      </c>
      <c r="H2875" t="s">
        <v>1</v>
      </c>
      <c r="I2875" t="s">
        <v>2229</v>
      </c>
      <c r="J2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76" spans="1:11" x14ac:dyDescent="0.25">
      <c r="A2876">
        <v>42334685</v>
      </c>
      <c r="B2876">
        <v>9851</v>
      </c>
      <c r="C2876">
        <v>5008</v>
      </c>
      <c r="D2876">
        <v>298000</v>
      </c>
      <c r="E2876" t="s">
        <v>51</v>
      </c>
      <c r="F2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876" t="s">
        <v>39</v>
      </c>
      <c r="H2876" t="s">
        <v>1</v>
      </c>
      <c r="I2876" t="s">
        <v>2230</v>
      </c>
      <c r="J2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877" spans="1:11" x14ac:dyDescent="0.25">
      <c r="A2877">
        <v>42334650</v>
      </c>
      <c r="B2877">
        <v>767</v>
      </c>
      <c r="C2877">
        <v>1808</v>
      </c>
      <c r="D2877">
        <v>275000</v>
      </c>
      <c r="E2877" t="s">
        <v>21</v>
      </c>
      <c r="F2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877" t="s">
        <v>5</v>
      </c>
      <c r="H2877" t="s">
        <v>1</v>
      </c>
      <c r="I2877" t="s">
        <v>2231</v>
      </c>
      <c r="J2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78" spans="1:11" x14ac:dyDescent="0.25">
      <c r="A2878">
        <v>42334645</v>
      </c>
      <c r="B2878">
        <v>4806</v>
      </c>
      <c r="C2878">
        <v>501</v>
      </c>
      <c r="D2878">
        <v>300000</v>
      </c>
      <c r="E2878" t="s">
        <v>73</v>
      </c>
      <c r="F2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8" t="s">
        <v>2</v>
      </c>
      <c r="H2878" t="s">
        <v>5</v>
      </c>
      <c r="I2878" t="s">
        <v>2232</v>
      </c>
      <c r="J2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79" spans="1:11" x14ac:dyDescent="0.25">
      <c r="A2879">
        <v>42334599</v>
      </c>
      <c r="B2879">
        <v>210</v>
      </c>
      <c r="C2879">
        <v>9208</v>
      </c>
      <c r="D2879">
        <v>363000</v>
      </c>
      <c r="E2879" t="s">
        <v>179</v>
      </c>
      <c r="F2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79" t="s">
        <v>39</v>
      </c>
      <c r="H2879" t="s">
        <v>5</v>
      </c>
      <c r="I2879" t="s">
        <v>2233</v>
      </c>
      <c r="J2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880" spans="1:11" x14ac:dyDescent="0.25">
      <c r="A2880">
        <v>42334588</v>
      </c>
      <c r="B2880">
        <v>5917</v>
      </c>
      <c r="C2880">
        <v>4777</v>
      </c>
      <c r="D2880">
        <v>340000</v>
      </c>
      <c r="E2880" t="s">
        <v>9</v>
      </c>
      <c r="F2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0" t="s">
        <v>10</v>
      </c>
      <c r="H2880" t="s">
        <v>5</v>
      </c>
      <c r="I2880" t="s">
        <v>2233</v>
      </c>
      <c r="J2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881" spans="1:11" x14ac:dyDescent="0.25">
      <c r="A2881">
        <v>42334568</v>
      </c>
      <c r="B2881">
        <v>529</v>
      </c>
      <c r="C2881">
        <v>7692</v>
      </c>
      <c r="D2881">
        <v>246000</v>
      </c>
      <c r="E2881" t="s">
        <v>818</v>
      </c>
      <c r="F2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881" t="s">
        <v>1</v>
      </c>
      <c r="H2881" t="s">
        <v>1</v>
      </c>
      <c r="I2881" t="s">
        <v>2234</v>
      </c>
      <c r="J2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2" spans="1:11" x14ac:dyDescent="0.25">
      <c r="A2882">
        <v>42334385</v>
      </c>
      <c r="B2882">
        <v>8088</v>
      </c>
      <c r="C2882">
        <v>2489</v>
      </c>
      <c r="D2882">
        <v>104000</v>
      </c>
      <c r="E2882" t="s">
        <v>15</v>
      </c>
      <c r="F2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882" t="s">
        <v>1</v>
      </c>
      <c r="H2882" t="s">
        <v>1</v>
      </c>
      <c r="I2882" t="s">
        <v>2235</v>
      </c>
      <c r="J2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83" spans="1:11" x14ac:dyDescent="0.25">
      <c r="A2883">
        <v>42334376</v>
      </c>
      <c r="B2883">
        <v>1449</v>
      </c>
      <c r="C2883">
        <v>1215</v>
      </c>
      <c r="D2883">
        <v>338000</v>
      </c>
      <c r="E2883" t="s">
        <v>21</v>
      </c>
      <c r="F2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3" t="s">
        <v>5</v>
      </c>
      <c r="H2883" t="s">
        <v>10</v>
      </c>
      <c r="I2883" t="s">
        <v>2236</v>
      </c>
      <c r="J2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884" spans="1:11" x14ac:dyDescent="0.25">
      <c r="A2884">
        <v>42334344</v>
      </c>
      <c r="B2884">
        <v>7397</v>
      </c>
      <c r="C2884">
        <v>7309</v>
      </c>
      <c r="D2884">
        <v>187000</v>
      </c>
      <c r="E2884" t="s">
        <v>304</v>
      </c>
      <c r="F2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884" t="s">
        <v>1</v>
      </c>
      <c r="H2884" t="s">
        <v>2</v>
      </c>
      <c r="I2884" t="s">
        <v>2237</v>
      </c>
      <c r="J2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85" spans="1:11" x14ac:dyDescent="0.25">
      <c r="A2885">
        <v>42334277</v>
      </c>
      <c r="B2885">
        <v>6943</v>
      </c>
      <c r="C2885">
        <v>9336</v>
      </c>
      <c r="D2885">
        <v>164000</v>
      </c>
      <c r="E2885" t="s">
        <v>52</v>
      </c>
      <c r="F2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885" t="s">
        <v>2</v>
      </c>
      <c r="H2885" t="s">
        <v>1</v>
      </c>
      <c r="I2885" t="s">
        <v>2052</v>
      </c>
      <c r="J2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86" spans="1:11" x14ac:dyDescent="0.25">
      <c r="A2886">
        <v>42334211</v>
      </c>
      <c r="B2886">
        <v>5599</v>
      </c>
      <c r="C2886">
        <v>2148</v>
      </c>
      <c r="D2886">
        <v>231000</v>
      </c>
      <c r="E2886" t="s">
        <v>52</v>
      </c>
      <c r="F2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886" t="s">
        <v>2</v>
      </c>
      <c r="H2886" t="s">
        <v>1</v>
      </c>
      <c r="I2886" t="s">
        <v>2024</v>
      </c>
      <c r="J2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87" spans="1:11" x14ac:dyDescent="0.25">
      <c r="A2887">
        <v>42334196</v>
      </c>
      <c r="B2887">
        <v>7600</v>
      </c>
      <c r="C2887">
        <v>9702</v>
      </c>
      <c r="D2887">
        <v>389000</v>
      </c>
      <c r="E2887" t="s">
        <v>52</v>
      </c>
      <c r="F2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87" t="s">
        <v>2</v>
      </c>
      <c r="H2887" t="s">
        <v>10</v>
      </c>
      <c r="I2887" t="s">
        <v>2238</v>
      </c>
      <c r="J2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88" spans="1:11" x14ac:dyDescent="0.25">
      <c r="A2888">
        <v>42334054</v>
      </c>
      <c r="B2888">
        <v>4596</v>
      </c>
      <c r="C2888">
        <v>7653</v>
      </c>
      <c r="D2888">
        <v>148000</v>
      </c>
      <c r="E2888" t="s">
        <v>52</v>
      </c>
      <c r="F2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888" t="s">
        <v>2</v>
      </c>
      <c r="H2888" t="s">
        <v>2</v>
      </c>
      <c r="I2888" t="s">
        <v>2239</v>
      </c>
      <c r="J2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89" spans="1:11" x14ac:dyDescent="0.25">
      <c r="A2889">
        <v>42334052</v>
      </c>
      <c r="B2889">
        <v>9258</v>
      </c>
      <c r="C2889">
        <v>2259</v>
      </c>
      <c r="D2889">
        <v>146000</v>
      </c>
      <c r="E2889" t="s">
        <v>107</v>
      </c>
      <c r="F2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889" t="s">
        <v>2</v>
      </c>
      <c r="H2889" t="s">
        <v>5</v>
      </c>
      <c r="I2889" t="s">
        <v>2240</v>
      </c>
      <c r="J2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890" spans="1:11" x14ac:dyDescent="0.25">
      <c r="A2890">
        <v>42334042</v>
      </c>
      <c r="B2890">
        <v>8463</v>
      </c>
      <c r="C2890">
        <v>9542</v>
      </c>
      <c r="D2890">
        <v>208000</v>
      </c>
      <c r="E2890" t="s">
        <v>76</v>
      </c>
      <c r="F2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0" t="s">
        <v>2</v>
      </c>
      <c r="H2890" t="s">
        <v>10</v>
      </c>
      <c r="I2890" t="s">
        <v>2241</v>
      </c>
      <c r="J2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1" spans="1:11" x14ac:dyDescent="0.25">
      <c r="A2891">
        <v>42334030</v>
      </c>
      <c r="B2891">
        <v>6836</v>
      </c>
      <c r="C2891">
        <v>7191</v>
      </c>
      <c r="D2891">
        <v>177000</v>
      </c>
      <c r="E2891" t="s">
        <v>107</v>
      </c>
      <c r="F2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2891" t="s">
        <v>2</v>
      </c>
      <c r="H2891" t="s">
        <v>1</v>
      </c>
      <c r="I2891" t="s">
        <v>2242</v>
      </c>
      <c r="J2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892" spans="1:11" x14ac:dyDescent="0.25">
      <c r="A2892">
        <v>42334005</v>
      </c>
      <c r="B2892">
        <v>2148</v>
      </c>
      <c r="C2892">
        <v>4106</v>
      </c>
      <c r="D2892">
        <v>341000</v>
      </c>
      <c r="E2892" t="s">
        <v>818</v>
      </c>
      <c r="F2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892" t="s">
        <v>1</v>
      </c>
      <c r="H2892" t="s">
        <v>1</v>
      </c>
      <c r="I2892" t="s">
        <v>1677</v>
      </c>
      <c r="J2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93" spans="1:11" x14ac:dyDescent="0.25">
      <c r="A2893">
        <v>42334004</v>
      </c>
      <c r="B2893">
        <v>2224</v>
      </c>
      <c r="C2893">
        <v>1642</v>
      </c>
      <c r="D2893">
        <v>367000</v>
      </c>
      <c r="E2893" t="s">
        <v>70</v>
      </c>
      <c r="F2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893" t="s">
        <v>1</v>
      </c>
      <c r="H2893" t="s">
        <v>2</v>
      </c>
      <c r="I2893" t="s">
        <v>2243</v>
      </c>
      <c r="J2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894" spans="1:11" x14ac:dyDescent="0.25">
      <c r="A2894">
        <v>42333999</v>
      </c>
      <c r="B2894">
        <v>275</v>
      </c>
      <c r="C2894">
        <v>973</v>
      </c>
      <c r="D2894">
        <v>181000</v>
      </c>
      <c r="E2894" t="s">
        <v>21</v>
      </c>
      <c r="F2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894" t="s">
        <v>5</v>
      </c>
      <c r="H2894" t="s">
        <v>2</v>
      </c>
      <c r="I2894" t="s">
        <v>2244</v>
      </c>
      <c r="J2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895" spans="1:11" x14ac:dyDescent="0.25">
      <c r="A2895">
        <v>42333969</v>
      </c>
      <c r="B2895">
        <v>1845</v>
      </c>
      <c r="C2895">
        <v>732</v>
      </c>
      <c r="D2895">
        <v>381000</v>
      </c>
      <c r="E2895" t="s">
        <v>21</v>
      </c>
      <c r="F2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895" t="s">
        <v>5</v>
      </c>
      <c r="H2895" t="s">
        <v>1</v>
      </c>
      <c r="I2895" t="s">
        <v>2245</v>
      </c>
      <c r="J2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896" spans="1:11" x14ac:dyDescent="0.25">
      <c r="A2896">
        <v>42333897</v>
      </c>
      <c r="B2896">
        <v>6971</v>
      </c>
      <c r="C2896">
        <v>2983</v>
      </c>
      <c r="D2896">
        <v>334000</v>
      </c>
      <c r="E2896" t="s">
        <v>25</v>
      </c>
      <c r="F2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2896" t="s">
        <v>2</v>
      </c>
      <c r="H2896" t="s">
        <v>2</v>
      </c>
      <c r="I2896" t="s">
        <v>2246</v>
      </c>
      <c r="J2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897" spans="1:11" x14ac:dyDescent="0.25">
      <c r="A2897">
        <v>42333894</v>
      </c>
      <c r="B2897">
        <v>4422</v>
      </c>
      <c r="C2897">
        <v>5732</v>
      </c>
      <c r="D2897">
        <v>211000</v>
      </c>
      <c r="E2897" t="s">
        <v>52</v>
      </c>
      <c r="F2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897" t="s">
        <v>2</v>
      </c>
      <c r="H2897" t="s">
        <v>10</v>
      </c>
      <c r="I2897" t="s">
        <v>2247</v>
      </c>
      <c r="J2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898" spans="1:11" x14ac:dyDescent="0.25">
      <c r="A2898">
        <v>42333805</v>
      </c>
      <c r="B2898">
        <v>3432</v>
      </c>
      <c r="C2898">
        <v>6904</v>
      </c>
      <c r="D2898">
        <v>147000</v>
      </c>
      <c r="E2898" t="s">
        <v>306</v>
      </c>
      <c r="F2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898" t="s">
        <v>1</v>
      </c>
      <c r="H2898" t="s">
        <v>1</v>
      </c>
      <c r="I2898" t="s">
        <v>684</v>
      </c>
      <c r="J2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899" spans="1:11" x14ac:dyDescent="0.25">
      <c r="A2899">
        <v>42333745</v>
      </c>
      <c r="B2899">
        <v>4965</v>
      </c>
      <c r="C2899">
        <v>2867</v>
      </c>
      <c r="D2899">
        <v>290000</v>
      </c>
      <c r="E2899" t="s">
        <v>306</v>
      </c>
      <c r="F2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2899" t="s">
        <v>1</v>
      </c>
      <c r="H2899" t="s">
        <v>2</v>
      </c>
      <c r="I2899" t="s">
        <v>624</v>
      </c>
      <c r="J2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00" spans="1:11" x14ac:dyDescent="0.25">
      <c r="A2900">
        <v>42333731</v>
      </c>
      <c r="B2900">
        <v>258</v>
      </c>
      <c r="C2900">
        <v>4889</v>
      </c>
      <c r="D2900">
        <v>302000</v>
      </c>
      <c r="E2900" t="s">
        <v>16</v>
      </c>
      <c r="F2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2900" t="s">
        <v>1</v>
      </c>
      <c r="H2900" t="s">
        <v>2</v>
      </c>
      <c r="I2900" t="s">
        <v>2151</v>
      </c>
      <c r="J2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01" spans="1:11" x14ac:dyDescent="0.25">
      <c r="A2901">
        <v>42333696</v>
      </c>
      <c r="B2901">
        <v>1143</v>
      </c>
      <c r="C2901">
        <v>1777</v>
      </c>
      <c r="D2901">
        <v>242000</v>
      </c>
      <c r="E2901" t="s">
        <v>237</v>
      </c>
      <c r="F2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01" t="s">
        <v>39</v>
      </c>
      <c r="H2901" t="s">
        <v>1</v>
      </c>
      <c r="I2901" t="s">
        <v>2248</v>
      </c>
      <c r="J2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02" spans="1:11" x14ac:dyDescent="0.25">
      <c r="A2902">
        <v>42333655</v>
      </c>
      <c r="B2902">
        <v>594</v>
      </c>
      <c r="C2902">
        <v>6398</v>
      </c>
      <c r="D2902">
        <v>375000</v>
      </c>
      <c r="E2902" t="s">
        <v>29</v>
      </c>
      <c r="F2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02" t="s">
        <v>2</v>
      </c>
      <c r="H2902" t="s">
        <v>10</v>
      </c>
      <c r="I2902" t="s">
        <v>2249</v>
      </c>
      <c r="J2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03" spans="1:11" x14ac:dyDescent="0.25">
      <c r="A2903">
        <v>42333631</v>
      </c>
      <c r="B2903">
        <v>7339</v>
      </c>
      <c r="C2903">
        <v>4707</v>
      </c>
      <c r="D2903">
        <v>231000</v>
      </c>
      <c r="E2903" t="s">
        <v>70</v>
      </c>
      <c r="F2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03" t="s">
        <v>1</v>
      </c>
      <c r="H2903" t="s">
        <v>2</v>
      </c>
      <c r="I2903" t="s">
        <v>2162</v>
      </c>
      <c r="J2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04" spans="1:11" x14ac:dyDescent="0.25">
      <c r="A2904">
        <v>42333612</v>
      </c>
      <c r="B2904">
        <v>393</v>
      </c>
      <c r="C2904">
        <v>7688</v>
      </c>
      <c r="D2904">
        <v>396000</v>
      </c>
      <c r="E2904" t="s">
        <v>88</v>
      </c>
      <c r="F2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04" t="s">
        <v>1</v>
      </c>
      <c r="H2904" t="s">
        <v>1</v>
      </c>
      <c r="I2904" t="s">
        <v>623</v>
      </c>
      <c r="J2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05" spans="1:11" x14ac:dyDescent="0.25">
      <c r="A2905">
        <v>42333594</v>
      </c>
      <c r="B2905">
        <v>6624</v>
      </c>
      <c r="C2905">
        <v>93</v>
      </c>
      <c r="D2905">
        <v>174000</v>
      </c>
      <c r="E2905" t="s">
        <v>9</v>
      </c>
      <c r="F2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05" t="s">
        <v>10</v>
      </c>
      <c r="H2905" t="s">
        <v>1</v>
      </c>
      <c r="I2905" t="s">
        <v>2250</v>
      </c>
      <c r="J2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06" spans="1:11" x14ac:dyDescent="0.25">
      <c r="A2906">
        <v>42333577</v>
      </c>
      <c r="B2906">
        <v>2003</v>
      </c>
      <c r="C2906">
        <v>9438</v>
      </c>
      <c r="D2906">
        <v>314000</v>
      </c>
      <c r="E2906" t="s">
        <v>21</v>
      </c>
      <c r="F2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6" t="s">
        <v>5</v>
      </c>
      <c r="H2906" t="s">
        <v>5</v>
      </c>
      <c r="I2906" t="s">
        <v>2251</v>
      </c>
      <c r="J2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07" spans="1:11" x14ac:dyDescent="0.25">
      <c r="A2907">
        <v>42333554</v>
      </c>
      <c r="B2907">
        <v>2231</v>
      </c>
      <c r="C2907">
        <v>8597</v>
      </c>
      <c r="D2907">
        <v>257000</v>
      </c>
      <c r="E2907" t="s">
        <v>88</v>
      </c>
      <c r="F2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07" t="s">
        <v>1</v>
      </c>
      <c r="H2907" t="s">
        <v>2</v>
      </c>
      <c r="I2907" t="s">
        <v>345</v>
      </c>
      <c r="J2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08" spans="1:11" x14ac:dyDescent="0.25">
      <c r="A2908">
        <v>42333542</v>
      </c>
      <c r="B2908">
        <v>2155</v>
      </c>
      <c r="C2908">
        <v>4692</v>
      </c>
      <c r="D2908">
        <v>271000</v>
      </c>
      <c r="E2908" t="s">
        <v>21</v>
      </c>
      <c r="F2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08" t="s">
        <v>5</v>
      </c>
      <c r="H2908" t="s">
        <v>2</v>
      </c>
      <c r="I2908" t="s">
        <v>2252</v>
      </c>
      <c r="J2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09" spans="1:11" x14ac:dyDescent="0.25">
      <c r="A2909">
        <v>42333496</v>
      </c>
      <c r="B2909">
        <v>7249</v>
      </c>
      <c r="C2909">
        <v>7610</v>
      </c>
      <c r="D2909">
        <v>223000</v>
      </c>
      <c r="E2909" t="s">
        <v>77</v>
      </c>
      <c r="F2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09" t="s">
        <v>1</v>
      </c>
      <c r="H2909" t="s">
        <v>5</v>
      </c>
      <c r="I2909" t="s">
        <v>2253</v>
      </c>
      <c r="J2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10" spans="1:11" x14ac:dyDescent="0.25">
      <c r="A2910">
        <v>42333464</v>
      </c>
      <c r="B2910">
        <v>2196</v>
      </c>
      <c r="C2910">
        <v>4744</v>
      </c>
      <c r="D2910">
        <v>202000</v>
      </c>
      <c r="E2910" t="s">
        <v>63</v>
      </c>
      <c r="F2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10" t="s">
        <v>1</v>
      </c>
      <c r="H2910" t="s">
        <v>1</v>
      </c>
      <c r="I2910" t="s">
        <v>2254</v>
      </c>
      <c r="J2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1" spans="1:11" x14ac:dyDescent="0.25">
      <c r="A2911">
        <v>42333433</v>
      </c>
      <c r="B2911">
        <v>8518</v>
      </c>
      <c r="C2911">
        <v>4156</v>
      </c>
      <c r="D2911">
        <v>315000</v>
      </c>
      <c r="E2911" t="s">
        <v>21</v>
      </c>
      <c r="F2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1" t="s">
        <v>5</v>
      </c>
      <c r="H2911" t="s">
        <v>10</v>
      </c>
      <c r="I2911" t="s">
        <v>2255</v>
      </c>
      <c r="J2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12" spans="1:11" x14ac:dyDescent="0.25">
      <c r="A2912">
        <v>42333429</v>
      </c>
      <c r="B2912">
        <v>1888</v>
      </c>
      <c r="C2912">
        <v>8168</v>
      </c>
      <c r="D2912">
        <v>363000</v>
      </c>
      <c r="E2912" t="s">
        <v>121</v>
      </c>
      <c r="F2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12" t="s">
        <v>1</v>
      </c>
      <c r="H2912" t="s">
        <v>1</v>
      </c>
      <c r="I2912" t="s">
        <v>2256</v>
      </c>
      <c r="J2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3" spans="1:11" x14ac:dyDescent="0.25">
      <c r="A2913">
        <v>42333428</v>
      </c>
      <c r="B2913">
        <v>5482</v>
      </c>
      <c r="C2913">
        <v>758</v>
      </c>
      <c r="D2913">
        <v>385000</v>
      </c>
      <c r="E2913" t="s">
        <v>88</v>
      </c>
      <c r="F2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913" t="s">
        <v>1</v>
      </c>
      <c r="H2913" t="s">
        <v>1</v>
      </c>
      <c r="I2913" t="s">
        <v>2257</v>
      </c>
      <c r="J2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4" spans="1:11" x14ac:dyDescent="0.25">
      <c r="A2914">
        <v>42333347</v>
      </c>
      <c r="B2914">
        <v>7542</v>
      </c>
      <c r="C2914">
        <v>5654</v>
      </c>
      <c r="D2914">
        <v>183000</v>
      </c>
      <c r="E2914" t="s">
        <v>304</v>
      </c>
      <c r="F2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14" t="s">
        <v>1</v>
      </c>
      <c r="H2914" t="s">
        <v>1</v>
      </c>
      <c r="I2914" t="s">
        <v>2258</v>
      </c>
      <c r="J2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15" spans="1:11" x14ac:dyDescent="0.25">
      <c r="A2915">
        <v>42333343</v>
      </c>
      <c r="B2915">
        <v>3001</v>
      </c>
      <c r="C2915">
        <v>3415</v>
      </c>
      <c r="D2915">
        <v>361000</v>
      </c>
      <c r="E2915" t="s">
        <v>304</v>
      </c>
      <c r="F2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15" t="s">
        <v>1</v>
      </c>
      <c r="H2915" t="s">
        <v>5</v>
      </c>
      <c r="I2915" t="s">
        <v>2259</v>
      </c>
      <c r="J2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16" spans="1:11" x14ac:dyDescent="0.25">
      <c r="A2916">
        <v>42333294</v>
      </c>
      <c r="B2916">
        <v>5861</v>
      </c>
      <c r="C2916">
        <v>3296</v>
      </c>
      <c r="D2916">
        <v>109000</v>
      </c>
      <c r="E2916" t="s">
        <v>304</v>
      </c>
      <c r="F2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2916" t="s">
        <v>1</v>
      </c>
      <c r="H2916" t="s">
        <v>2</v>
      </c>
      <c r="I2916" t="s">
        <v>2260</v>
      </c>
      <c r="J2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17" spans="1:11" x14ac:dyDescent="0.25">
      <c r="A2917">
        <v>42333278</v>
      </c>
      <c r="B2917">
        <v>5961</v>
      </c>
      <c r="C2917">
        <v>6950</v>
      </c>
      <c r="D2917">
        <v>109000</v>
      </c>
      <c r="E2917" t="s">
        <v>73</v>
      </c>
      <c r="F2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17" t="s">
        <v>2</v>
      </c>
      <c r="H2917" t="s">
        <v>10</v>
      </c>
      <c r="I2917" t="s">
        <v>2261</v>
      </c>
      <c r="J2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18" spans="1:11" x14ac:dyDescent="0.25">
      <c r="A2918">
        <v>42333231</v>
      </c>
      <c r="B2918">
        <v>8875</v>
      </c>
      <c r="C2918">
        <v>8199</v>
      </c>
      <c r="D2918">
        <v>326000</v>
      </c>
      <c r="E2918" t="s">
        <v>9</v>
      </c>
      <c r="F2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918" t="s">
        <v>10</v>
      </c>
      <c r="H2918" t="s">
        <v>1</v>
      </c>
      <c r="I2918" t="s">
        <v>1411</v>
      </c>
      <c r="J2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19" spans="1:11" x14ac:dyDescent="0.25">
      <c r="A2919">
        <v>42333213</v>
      </c>
      <c r="B2919">
        <v>1268</v>
      </c>
      <c r="C2919">
        <v>4256</v>
      </c>
      <c r="D2919">
        <v>218000</v>
      </c>
      <c r="E2919" t="s">
        <v>70</v>
      </c>
      <c r="F2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19" t="s">
        <v>1</v>
      </c>
      <c r="H2919" t="s">
        <v>2</v>
      </c>
      <c r="I2919" t="s">
        <v>2262</v>
      </c>
      <c r="J2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20" spans="1:11" x14ac:dyDescent="0.25">
      <c r="A2920">
        <v>42333190</v>
      </c>
      <c r="B2920">
        <v>7656</v>
      </c>
      <c r="C2920">
        <v>9505</v>
      </c>
      <c r="D2920">
        <v>375000</v>
      </c>
      <c r="E2920" t="s">
        <v>16</v>
      </c>
      <c r="F2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20" t="s">
        <v>1</v>
      </c>
      <c r="H2920" t="s">
        <v>1</v>
      </c>
      <c r="I2920" t="s">
        <v>2263</v>
      </c>
      <c r="J2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21" spans="1:11" x14ac:dyDescent="0.25">
      <c r="A2921">
        <v>42333173</v>
      </c>
      <c r="B2921">
        <v>3817</v>
      </c>
      <c r="C2921">
        <v>6170</v>
      </c>
      <c r="D2921">
        <v>369000</v>
      </c>
      <c r="E2921" t="s">
        <v>0</v>
      </c>
      <c r="F2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21" t="s">
        <v>1</v>
      </c>
      <c r="H2921" t="s">
        <v>10</v>
      </c>
      <c r="I2921" t="s">
        <v>701</v>
      </c>
      <c r="J2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22" spans="1:11" x14ac:dyDescent="0.25">
      <c r="A2922">
        <v>42333149</v>
      </c>
      <c r="B2922">
        <v>2630</v>
      </c>
      <c r="C2922">
        <v>2860</v>
      </c>
      <c r="D2922">
        <v>342000</v>
      </c>
      <c r="E2922" t="s">
        <v>237</v>
      </c>
      <c r="F2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2922" t="s">
        <v>39</v>
      </c>
      <c r="H2922" t="s">
        <v>1</v>
      </c>
      <c r="I2922" t="s">
        <v>2257</v>
      </c>
      <c r="J2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23" spans="1:11" x14ac:dyDescent="0.25">
      <c r="A2923">
        <v>42333147</v>
      </c>
      <c r="B2923">
        <v>9799</v>
      </c>
      <c r="C2923">
        <v>2121</v>
      </c>
      <c r="D2923">
        <v>351000</v>
      </c>
      <c r="E2923" t="s">
        <v>85</v>
      </c>
      <c r="F2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23" t="s">
        <v>2</v>
      </c>
      <c r="H2923" t="s">
        <v>1</v>
      </c>
      <c r="I2923" t="s">
        <v>675</v>
      </c>
      <c r="J2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24" spans="1:11" x14ac:dyDescent="0.25">
      <c r="A2924">
        <v>42333125</v>
      </c>
      <c r="B2924">
        <v>5300</v>
      </c>
      <c r="C2924">
        <v>6624</v>
      </c>
      <c r="D2924">
        <v>166000</v>
      </c>
      <c r="E2924" t="s">
        <v>85</v>
      </c>
      <c r="F2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24" t="s">
        <v>2</v>
      </c>
      <c r="H2924" t="s">
        <v>1</v>
      </c>
      <c r="I2924" t="s">
        <v>2264</v>
      </c>
      <c r="J2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25" spans="1:11" x14ac:dyDescent="0.25">
      <c r="A2925">
        <v>42333102</v>
      </c>
      <c r="B2925">
        <v>1510</v>
      </c>
      <c r="C2925">
        <v>4650</v>
      </c>
      <c r="D2925">
        <v>318000</v>
      </c>
      <c r="E2925" t="s">
        <v>70</v>
      </c>
      <c r="F2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5" t="s">
        <v>1</v>
      </c>
      <c r="H2925" t="s">
        <v>5</v>
      </c>
      <c r="I2925" t="s">
        <v>2265</v>
      </c>
      <c r="J2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26" spans="1:11" x14ac:dyDescent="0.25">
      <c r="A2926">
        <v>42333055</v>
      </c>
      <c r="B2926">
        <v>3738</v>
      </c>
      <c r="C2926">
        <v>9196</v>
      </c>
      <c r="D2926">
        <v>153000</v>
      </c>
      <c r="E2926" t="s">
        <v>77</v>
      </c>
      <c r="F2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6" t="s">
        <v>1</v>
      </c>
      <c r="H2926" t="s">
        <v>5</v>
      </c>
      <c r="I2926" t="s">
        <v>2266</v>
      </c>
      <c r="J2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27" spans="1:11" x14ac:dyDescent="0.25">
      <c r="A2927">
        <v>42333042</v>
      </c>
      <c r="B2927">
        <v>2616</v>
      </c>
      <c r="C2927">
        <v>1981</v>
      </c>
      <c r="D2927">
        <v>330000</v>
      </c>
      <c r="E2927" t="s">
        <v>29</v>
      </c>
      <c r="F2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2927" t="s">
        <v>2</v>
      </c>
      <c r="H2927" t="s">
        <v>1</v>
      </c>
      <c r="I2927" t="s">
        <v>1353</v>
      </c>
      <c r="J2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28" spans="1:11" x14ac:dyDescent="0.25">
      <c r="A2928">
        <v>42333006</v>
      </c>
      <c r="B2928">
        <v>6529</v>
      </c>
      <c r="C2928">
        <v>2016</v>
      </c>
      <c r="D2928">
        <v>131000</v>
      </c>
      <c r="E2928" t="s">
        <v>29</v>
      </c>
      <c r="F2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28" t="s">
        <v>2</v>
      </c>
      <c r="H2928" t="s">
        <v>5</v>
      </c>
      <c r="I2928" t="s">
        <v>2267</v>
      </c>
      <c r="J2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29" spans="1:11" x14ac:dyDescent="0.25">
      <c r="A2929">
        <v>42332994</v>
      </c>
      <c r="B2929">
        <v>740</v>
      </c>
      <c r="C2929">
        <v>8471</v>
      </c>
      <c r="D2929">
        <v>339000</v>
      </c>
      <c r="E2929" t="s">
        <v>29</v>
      </c>
      <c r="F2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29" t="s">
        <v>2</v>
      </c>
      <c r="H2929" t="s">
        <v>2</v>
      </c>
      <c r="I2929" t="s">
        <v>2153</v>
      </c>
      <c r="J2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30" spans="1:11" x14ac:dyDescent="0.25">
      <c r="A2930">
        <v>42332993</v>
      </c>
      <c r="B2930">
        <v>6994</v>
      </c>
      <c r="C2930">
        <v>7826</v>
      </c>
      <c r="D2930">
        <v>130000</v>
      </c>
      <c r="E2930" t="s">
        <v>29</v>
      </c>
      <c r="F2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30" t="s">
        <v>2</v>
      </c>
      <c r="H2930" t="s">
        <v>2</v>
      </c>
      <c r="I2930" t="s">
        <v>2153</v>
      </c>
      <c r="J2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31" spans="1:11" x14ac:dyDescent="0.25">
      <c r="A2931">
        <v>42332981</v>
      </c>
      <c r="B2931">
        <v>3184</v>
      </c>
      <c r="C2931">
        <v>7888</v>
      </c>
      <c r="D2931">
        <v>285000</v>
      </c>
      <c r="E2931" t="s">
        <v>9</v>
      </c>
      <c r="F2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931" t="s">
        <v>10</v>
      </c>
      <c r="H2931" t="s">
        <v>1</v>
      </c>
      <c r="I2931" t="s">
        <v>2268</v>
      </c>
      <c r="J2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32" spans="1:11" x14ac:dyDescent="0.25">
      <c r="A2932">
        <v>42332980</v>
      </c>
      <c r="B2932">
        <v>9123</v>
      </c>
      <c r="C2932">
        <v>868</v>
      </c>
      <c r="D2932">
        <v>131000</v>
      </c>
      <c r="E2932" t="s">
        <v>15</v>
      </c>
      <c r="F2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932" t="s">
        <v>1</v>
      </c>
      <c r="H2932" t="s">
        <v>1</v>
      </c>
      <c r="I2932" t="s">
        <v>2268</v>
      </c>
      <c r="J2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33" spans="1:11" x14ac:dyDescent="0.25">
      <c r="A2933">
        <v>42332976</v>
      </c>
      <c r="B2933">
        <v>7625</v>
      </c>
      <c r="C2933">
        <v>3418</v>
      </c>
      <c r="D2933">
        <v>361000</v>
      </c>
      <c r="E2933" t="s">
        <v>31</v>
      </c>
      <c r="F2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2933" t="s">
        <v>1</v>
      </c>
      <c r="H2933" t="s">
        <v>1</v>
      </c>
      <c r="I2933" t="s">
        <v>2269</v>
      </c>
      <c r="J2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34" spans="1:11" x14ac:dyDescent="0.25">
      <c r="A2934">
        <v>42332908</v>
      </c>
      <c r="B2934">
        <v>2243</v>
      </c>
      <c r="C2934">
        <v>5383</v>
      </c>
      <c r="D2934">
        <v>112000</v>
      </c>
      <c r="E2934" t="s">
        <v>19</v>
      </c>
      <c r="F2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2934" t="s">
        <v>1</v>
      </c>
      <c r="H2934" t="s">
        <v>2</v>
      </c>
      <c r="I2934" t="s">
        <v>345</v>
      </c>
      <c r="J2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35" spans="1:11" x14ac:dyDescent="0.25">
      <c r="A2935">
        <v>42332903</v>
      </c>
      <c r="B2935">
        <v>122</v>
      </c>
      <c r="C2935">
        <v>1331</v>
      </c>
      <c r="D2935">
        <v>273000</v>
      </c>
      <c r="E2935" t="s">
        <v>9</v>
      </c>
      <c r="F2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35" t="s">
        <v>10</v>
      </c>
      <c r="H2935" t="s">
        <v>5</v>
      </c>
      <c r="I2935" t="s">
        <v>1882</v>
      </c>
      <c r="J2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36" spans="1:11" x14ac:dyDescent="0.25">
      <c r="A2936">
        <v>42332887</v>
      </c>
      <c r="B2936">
        <v>2558</v>
      </c>
      <c r="C2936">
        <v>2022</v>
      </c>
      <c r="D2936">
        <v>330000</v>
      </c>
      <c r="E2936" t="s">
        <v>61</v>
      </c>
      <c r="F2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36" t="s">
        <v>1</v>
      </c>
      <c r="H2936" t="s">
        <v>1</v>
      </c>
      <c r="I2936" t="s">
        <v>2270</v>
      </c>
      <c r="J2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37" spans="1:11" x14ac:dyDescent="0.25">
      <c r="A2937">
        <v>42332886</v>
      </c>
      <c r="B2937">
        <v>3538</v>
      </c>
      <c r="C2937">
        <v>5194</v>
      </c>
      <c r="D2937">
        <v>148000</v>
      </c>
      <c r="E2937" t="s">
        <v>179</v>
      </c>
      <c r="F2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37" t="s">
        <v>39</v>
      </c>
      <c r="H2937" t="s">
        <v>1</v>
      </c>
      <c r="I2937" t="s">
        <v>2270</v>
      </c>
      <c r="J2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38" spans="1:11" x14ac:dyDescent="0.25">
      <c r="A2938">
        <v>42332832</v>
      </c>
      <c r="B2938">
        <v>7606</v>
      </c>
      <c r="C2938">
        <v>7783</v>
      </c>
      <c r="D2938">
        <v>356000</v>
      </c>
      <c r="E2938" t="s">
        <v>179</v>
      </c>
      <c r="F2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2938" t="s">
        <v>39</v>
      </c>
      <c r="H2938" t="s">
        <v>2</v>
      </c>
      <c r="I2938" t="s">
        <v>2271</v>
      </c>
      <c r="J2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39" spans="1:11" x14ac:dyDescent="0.25">
      <c r="A2939">
        <v>42332772</v>
      </c>
      <c r="B2939">
        <v>1676</v>
      </c>
      <c r="C2939">
        <v>755</v>
      </c>
      <c r="D2939">
        <v>311000</v>
      </c>
      <c r="E2939" t="s">
        <v>121</v>
      </c>
      <c r="F2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2939" t="s">
        <v>1</v>
      </c>
      <c r="H2939" t="s">
        <v>56</v>
      </c>
      <c r="I2939" t="s">
        <v>2272</v>
      </c>
      <c r="J2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2940" spans="1:11" x14ac:dyDescent="0.25">
      <c r="A2940">
        <v>42332695</v>
      </c>
      <c r="B2940">
        <v>5870</v>
      </c>
      <c r="C2940">
        <v>3468</v>
      </c>
      <c r="D2940">
        <v>320000</v>
      </c>
      <c r="E2940" t="s">
        <v>29</v>
      </c>
      <c r="F2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0" t="s">
        <v>2</v>
      </c>
      <c r="H2940" t="s">
        <v>10</v>
      </c>
      <c r="I2940" t="s">
        <v>2273</v>
      </c>
      <c r="J2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41" spans="1:11" x14ac:dyDescent="0.25">
      <c r="A2941">
        <v>42332667</v>
      </c>
      <c r="B2941">
        <v>1646</v>
      </c>
      <c r="C2941">
        <v>4194</v>
      </c>
      <c r="D2941">
        <v>247000</v>
      </c>
      <c r="E2941" t="s">
        <v>88</v>
      </c>
      <c r="F2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2941" t="s">
        <v>1</v>
      </c>
      <c r="H2941" t="s">
        <v>2</v>
      </c>
      <c r="I2941" t="s">
        <v>2274</v>
      </c>
      <c r="J2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42" spans="1:11" x14ac:dyDescent="0.25">
      <c r="A2942">
        <v>42332613</v>
      </c>
      <c r="B2942">
        <v>4703</v>
      </c>
      <c r="C2942">
        <v>9209</v>
      </c>
      <c r="D2942">
        <v>290000</v>
      </c>
      <c r="E2942" t="s">
        <v>15</v>
      </c>
      <c r="F2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42" t="s">
        <v>1</v>
      </c>
      <c r="H2942" t="s">
        <v>1</v>
      </c>
      <c r="I2942" t="s">
        <v>772</v>
      </c>
      <c r="J2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43" spans="1:11" x14ac:dyDescent="0.25">
      <c r="A2943">
        <v>42332577</v>
      </c>
      <c r="B2943">
        <v>3828</v>
      </c>
      <c r="C2943">
        <v>5734</v>
      </c>
      <c r="D2943">
        <v>291000</v>
      </c>
      <c r="E2943" t="s">
        <v>439</v>
      </c>
      <c r="F2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2943" t="s">
        <v>1</v>
      </c>
      <c r="H2943" t="s">
        <v>39</v>
      </c>
      <c r="I2943" t="s">
        <v>2275</v>
      </c>
      <c r="J2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2944" spans="1:11" x14ac:dyDescent="0.25">
      <c r="A2944">
        <v>42332544</v>
      </c>
      <c r="B2944">
        <v>2270</v>
      </c>
      <c r="C2944">
        <v>8871</v>
      </c>
      <c r="D2944">
        <v>197000</v>
      </c>
      <c r="E2944" t="s">
        <v>92</v>
      </c>
      <c r="F2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2944" t="s">
        <v>2</v>
      </c>
      <c r="H2944" t="s">
        <v>1</v>
      </c>
      <c r="I2944" t="s">
        <v>2276</v>
      </c>
      <c r="J2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45" spans="1:11" x14ac:dyDescent="0.25">
      <c r="A2945">
        <v>42332487</v>
      </c>
      <c r="B2945">
        <v>6590</v>
      </c>
      <c r="C2945">
        <v>8804</v>
      </c>
      <c r="D2945">
        <v>295000</v>
      </c>
      <c r="E2945" t="s">
        <v>21</v>
      </c>
      <c r="F2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2945" t="s">
        <v>5</v>
      </c>
      <c r="H2945" t="s">
        <v>1</v>
      </c>
      <c r="I2945" t="s">
        <v>2277</v>
      </c>
      <c r="J2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46" spans="1:11" x14ac:dyDescent="0.25">
      <c r="A2946">
        <v>42332484</v>
      </c>
      <c r="B2946">
        <v>5</v>
      </c>
      <c r="C2946">
        <v>7414</v>
      </c>
      <c r="D2946">
        <v>384000</v>
      </c>
      <c r="E2946" t="s">
        <v>107</v>
      </c>
      <c r="F2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46" t="s">
        <v>2</v>
      </c>
      <c r="H2946" t="s">
        <v>10</v>
      </c>
      <c r="I2946" t="s">
        <v>2278</v>
      </c>
      <c r="J2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47" spans="1:11" x14ac:dyDescent="0.25">
      <c r="A2947">
        <v>42332449</v>
      </c>
      <c r="B2947">
        <v>9273</v>
      </c>
      <c r="C2947">
        <v>1603</v>
      </c>
      <c r="D2947">
        <v>259000</v>
      </c>
      <c r="E2947" t="s">
        <v>16</v>
      </c>
      <c r="F2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7" t="s">
        <v>1</v>
      </c>
      <c r="H2947" t="s">
        <v>5</v>
      </c>
      <c r="I2947" t="s">
        <v>2279</v>
      </c>
      <c r="J2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48" spans="1:11" x14ac:dyDescent="0.25">
      <c r="A2948">
        <v>42332387</v>
      </c>
      <c r="B2948">
        <v>7773</v>
      </c>
      <c r="C2948">
        <v>3913</v>
      </c>
      <c r="D2948">
        <v>220000</v>
      </c>
      <c r="E2948" t="s">
        <v>283</v>
      </c>
      <c r="F2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48" t="s">
        <v>1</v>
      </c>
      <c r="H2948" t="s">
        <v>1</v>
      </c>
      <c r="I2948" t="s">
        <v>772</v>
      </c>
      <c r="J2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49" spans="1:11" x14ac:dyDescent="0.25">
      <c r="A2949">
        <v>42332345</v>
      </c>
      <c r="B2949">
        <v>4912</v>
      </c>
      <c r="C2949">
        <v>1609</v>
      </c>
      <c r="D2949">
        <v>144000</v>
      </c>
      <c r="E2949" t="s">
        <v>306</v>
      </c>
      <c r="F2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49" t="s">
        <v>1</v>
      </c>
      <c r="H2949" t="s">
        <v>5</v>
      </c>
      <c r="I2949" t="s">
        <v>2280</v>
      </c>
      <c r="J2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50" spans="1:11" x14ac:dyDescent="0.25">
      <c r="A2950">
        <v>42332314</v>
      </c>
      <c r="B2950">
        <v>3814</v>
      </c>
      <c r="C2950">
        <v>5160</v>
      </c>
      <c r="D2950">
        <v>134000</v>
      </c>
      <c r="E2950" t="s">
        <v>21</v>
      </c>
      <c r="F2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2950" t="s">
        <v>5</v>
      </c>
      <c r="H2950" t="s">
        <v>1</v>
      </c>
      <c r="I2950" t="s">
        <v>2281</v>
      </c>
      <c r="J2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51" spans="1:11" x14ac:dyDescent="0.25">
      <c r="A2951">
        <v>42332274</v>
      </c>
      <c r="B2951">
        <v>4689</v>
      </c>
      <c r="C2951">
        <v>8409</v>
      </c>
      <c r="D2951">
        <v>379000</v>
      </c>
      <c r="E2951" t="s">
        <v>73</v>
      </c>
      <c r="F2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51" t="s">
        <v>2</v>
      </c>
      <c r="H2951" t="s">
        <v>2</v>
      </c>
      <c r="I2951" t="s">
        <v>2282</v>
      </c>
      <c r="J2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52" spans="1:11" x14ac:dyDescent="0.25">
      <c r="A2952">
        <v>42332227</v>
      </c>
      <c r="B2952">
        <v>7123</v>
      </c>
      <c r="C2952">
        <v>3351</v>
      </c>
      <c r="D2952">
        <v>110000</v>
      </c>
      <c r="E2952" t="s">
        <v>461</v>
      </c>
      <c r="F2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2952" t="s">
        <v>2</v>
      </c>
      <c r="H2952" t="s">
        <v>2</v>
      </c>
      <c r="I2952" t="s">
        <v>2283</v>
      </c>
      <c r="J2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53" spans="1:11" x14ac:dyDescent="0.25">
      <c r="A2953">
        <v>42332113</v>
      </c>
      <c r="B2953">
        <v>5089</v>
      </c>
      <c r="C2953">
        <v>9601</v>
      </c>
      <c r="D2953">
        <v>322000</v>
      </c>
      <c r="E2953" t="s">
        <v>85</v>
      </c>
      <c r="F2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53" t="s">
        <v>2</v>
      </c>
      <c r="H2953" t="s">
        <v>1</v>
      </c>
      <c r="I2953" t="s">
        <v>772</v>
      </c>
      <c r="J2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54" spans="1:11" x14ac:dyDescent="0.25">
      <c r="A2954">
        <v>42332050</v>
      </c>
      <c r="B2954">
        <v>8164</v>
      </c>
      <c r="C2954">
        <v>3255</v>
      </c>
      <c r="D2954">
        <v>125000</v>
      </c>
      <c r="E2954" t="s">
        <v>461</v>
      </c>
      <c r="F2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4" t="s">
        <v>2</v>
      </c>
      <c r="H2954" t="s">
        <v>5</v>
      </c>
      <c r="I2954" t="s">
        <v>2284</v>
      </c>
      <c r="J2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55" spans="1:11" x14ac:dyDescent="0.25">
      <c r="A2955">
        <v>42332049</v>
      </c>
      <c r="B2955">
        <v>6497</v>
      </c>
      <c r="C2955">
        <v>5209</v>
      </c>
      <c r="D2955">
        <v>374000</v>
      </c>
      <c r="E2955" t="s">
        <v>44</v>
      </c>
      <c r="F2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5" t="s">
        <v>1</v>
      </c>
      <c r="H2955" t="s">
        <v>5</v>
      </c>
      <c r="I2955" t="s">
        <v>2284</v>
      </c>
      <c r="J2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56" spans="1:11" x14ac:dyDescent="0.25">
      <c r="A2956">
        <v>42332032</v>
      </c>
      <c r="B2956">
        <v>510</v>
      </c>
      <c r="C2956">
        <v>976</v>
      </c>
      <c r="D2956">
        <v>341000</v>
      </c>
      <c r="E2956" t="s">
        <v>44</v>
      </c>
      <c r="F2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56" t="s">
        <v>1</v>
      </c>
      <c r="H2956" t="s">
        <v>5</v>
      </c>
      <c r="I2956" t="s">
        <v>2279</v>
      </c>
      <c r="J2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57" spans="1:11" x14ac:dyDescent="0.25">
      <c r="A2957">
        <v>42332004</v>
      </c>
      <c r="B2957">
        <v>2677</v>
      </c>
      <c r="C2957">
        <v>1434</v>
      </c>
      <c r="D2957">
        <v>381000</v>
      </c>
      <c r="E2957" t="s">
        <v>21</v>
      </c>
      <c r="F2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57" t="s">
        <v>5</v>
      </c>
      <c r="H2957" t="s">
        <v>10</v>
      </c>
      <c r="I2957" t="s">
        <v>2285</v>
      </c>
      <c r="J2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58" spans="1:11" x14ac:dyDescent="0.25">
      <c r="A2958">
        <v>42331951</v>
      </c>
      <c r="B2958">
        <v>552</v>
      </c>
      <c r="C2958">
        <v>6794</v>
      </c>
      <c r="D2958">
        <v>116000</v>
      </c>
      <c r="E2958" t="s">
        <v>79</v>
      </c>
      <c r="F2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58" t="s">
        <v>2</v>
      </c>
      <c r="H2958" t="s">
        <v>2</v>
      </c>
      <c r="I2958" t="s">
        <v>2286</v>
      </c>
      <c r="J2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59" spans="1:11" x14ac:dyDescent="0.25">
      <c r="A2959">
        <v>42331946</v>
      </c>
      <c r="B2959">
        <v>7308</v>
      </c>
      <c r="C2959">
        <v>335</v>
      </c>
      <c r="D2959">
        <v>328000</v>
      </c>
      <c r="E2959" t="s">
        <v>47</v>
      </c>
      <c r="F2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2959" t="s">
        <v>2</v>
      </c>
      <c r="H2959" t="s">
        <v>1</v>
      </c>
      <c r="I2959" t="s">
        <v>2287</v>
      </c>
      <c r="J2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60" spans="1:11" x14ac:dyDescent="0.25">
      <c r="A2960">
        <v>42331812</v>
      </c>
      <c r="B2960">
        <v>5094</v>
      </c>
      <c r="C2960">
        <v>3910</v>
      </c>
      <c r="D2960">
        <v>162000</v>
      </c>
      <c r="E2960" t="s">
        <v>15</v>
      </c>
      <c r="F2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2960" t="s">
        <v>1</v>
      </c>
      <c r="H2960" t="s">
        <v>2</v>
      </c>
      <c r="I2960" t="s">
        <v>2288</v>
      </c>
      <c r="J2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2961" spans="1:11" x14ac:dyDescent="0.25">
      <c r="A2961">
        <v>42331809</v>
      </c>
      <c r="B2961">
        <v>1040</v>
      </c>
      <c r="C2961">
        <v>7905</v>
      </c>
      <c r="D2961">
        <v>248000</v>
      </c>
      <c r="E2961" t="s">
        <v>9</v>
      </c>
      <c r="F2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61" t="s">
        <v>10</v>
      </c>
      <c r="H2961" t="s">
        <v>2</v>
      </c>
      <c r="I2961" t="s">
        <v>2289</v>
      </c>
      <c r="J2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2962" spans="1:11" x14ac:dyDescent="0.25">
      <c r="A2962">
        <v>42331808</v>
      </c>
      <c r="B2962">
        <v>5381</v>
      </c>
      <c r="C2962">
        <v>5184</v>
      </c>
      <c r="D2962">
        <v>152000</v>
      </c>
      <c r="E2962" t="s">
        <v>67</v>
      </c>
      <c r="F2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2" t="s">
        <v>1</v>
      </c>
      <c r="H2962" t="s">
        <v>10</v>
      </c>
      <c r="I2962" t="s">
        <v>2290</v>
      </c>
      <c r="J2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63" spans="1:11" x14ac:dyDescent="0.25">
      <c r="A2963">
        <v>42331770</v>
      </c>
      <c r="B2963">
        <v>6861</v>
      </c>
      <c r="C2963">
        <v>1837</v>
      </c>
      <c r="D2963">
        <v>250000</v>
      </c>
      <c r="E2963" t="s">
        <v>215</v>
      </c>
      <c r="F2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63" t="s">
        <v>1</v>
      </c>
      <c r="H2963" t="s">
        <v>1</v>
      </c>
      <c r="I2963" t="s">
        <v>2291</v>
      </c>
      <c r="J2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64" spans="1:11" x14ac:dyDescent="0.25">
      <c r="A2964">
        <v>42331735</v>
      </c>
      <c r="B2964">
        <v>9396</v>
      </c>
      <c r="C2964">
        <v>1390</v>
      </c>
      <c r="D2964">
        <v>299000</v>
      </c>
      <c r="E2964" t="s">
        <v>44</v>
      </c>
      <c r="F2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64" t="s">
        <v>1</v>
      </c>
      <c r="H2964" t="s">
        <v>1</v>
      </c>
      <c r="I2964" t="s">
        <v>772</v>
      </c>
      <c r="J2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65" spans="1:11" x14ac:dyDescent="0.25">
      <c r="A2965">
        <v>42331685</v>
      </c>
      <c r="B2965">
        <v>7544</v>
      </c>
      <c r="C2965">
        <v>5061</v>
      </c>
      <c r="D2965">
        <v>162000</v>
      </c>
      <c r="E2965" t="s">
        <v>21</v>
      </c>
      <c r="F2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2965" t="s">
        <v>5</v>
      </c>
      <c r="H2965" t="s">
        <v>1</v>
      </c>
      <c r="I2965" t="s">
        <v>2292</v>
      </c>
      <c r="J2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66" spans="1:11" x14ac:dyDescent="0.25">
      <c r="A2966">
        <v>42331580</v>
      </c>
      <c r="B2966">
        <v>7714</v>
      </c>
      <c r="C2966">
        <v>4304</v>
      </c>
      <c r="D2966">
        <v>107000</v>
      </c>
      <c r="E2966" t="s">
        <v>9</v>
      </c>
      <c r="F2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6" t="s">
        <v>10</v>
      </c>
      <c r="H2966" t="s">
        <v>5</v>
      </c>
      <c r="I2966" t="s">
        <v>2293</v>
      </c>
      <c r="J2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67" spans="1:11" x14ac:dyDescent="0.25">
      <c r="A2967">
        <v>42331560</v>
      </c>
      <c r="B2967">
        <v>698</v>
      </c>
      <c r="C2967">
        <v>8646</v>
      </c>
      <c r="D2967">
        <v>399000</v>
      </c>
      <c r="E2967" t="s">
        <v>21</v>
      </c>
      <c r="F2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67" t="s">
        <v>5</v>
      </c>
      <c r="H2967" t="s">
        <v>10</v>
      </c>
      <c r="I2967" t="s">
        <v>2294</v>
      </c>
      <c r="J2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2968" spans="1:11" x14ac:dyDescent="0.25">
      <c r="A2968">
        <v>42331559</v>
      </c>
      <c r="B2968">
        <v>386</v>
      </c>
      <c r="C2968">
        <v>2229</v>
      </c>
      <c r="D2968">
        <v>213000</v>
      </c>
      <c r="E2968" t="s">
        <v>73</v>
      </c>
      <c r="F2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68" t="s">
        <v>2</v>
      </c>
      <c r="H2968" t="s">
        <v>5</v>
      </c>
      <c r="I2968" t="s">
        <v>2295</v>
      </c>
      <c r="J2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2969" spans="1:11" x14ac:dyDescent="0.25">
      <c r="A2969">
        <v>42331483</v>
      </c>
      <c r="B2969">
        <v>4625</v>
      </c>
      <c r="C2969">
        <v>2595</v>
      </c>
      <c r="D2969">
        <v>367000</v>
      </c>
      <c r="E2969" t="s">
        <v>461</v>
      </c>
      <c r="F2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2969" t="s">
        <v>2</v>
      </c>
      <c r="H2969" t="s">
        <v>1</v>
      </c>
      <c r="I2969" t="s">
        <v>2296</v>
      </c>
      <c r="J2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0" spans="1:11" x14ac:dyDescent="0.25">
      <c r="A2970">
        <v>42331479</v>
      </c>
      <c r="B2970">
        <v>4362</v>
      </c>
      <c r="C2970">
        <v>5296</v>
      </c>
      <c r="D2970">
        <v>364000</v>
      </c>
      <c r="E2970" t="s">
        <v>461</v>
      </c>
      <c r="F2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2970" t="s">
        <v>2</v>
      </c>
      <c r="H2970" t="s">
        <v>1</v>
      </c>
      <c r="I2970" t="s">
        <v>2297</v>
      </c>
      <c r="J2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2971" spans="1:11" x14ac:dyDescent="0.25">
      <c r="A2971">
        <v>42331423</v>
      </c>
      <c r="B2971">
        <v>5646</v>
      </c>
      <c r="C2971">
        <v>3543</v>
      </c>
      <c r="D2971">
        <v>289000</v>
      </c>
      <c r="E2971" t="s">
        <v>461</v>
      </c>
      <c r="F2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2971" t="s">
        <v>2</v>
      </c>
      <c r="H2971" t="s">
        <v>2</v>
      </c>
      <c r="I2971" t="s">
        <v>2298</v>
      </c>
      <c r="J2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2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2" spans="1:11" x14ac:dyDescent="0.25">
      <c r="A2972">
        <v>42331390</v>
      </c>
      <c r="B2972">
        <v>431</v>
      </c>
      <c r="C2972">
        <v>8133</v>
      </c>
      <c r="D2972">
        <v>372000</v>
      </c>
      <c r="E2972" t="s">
        <v>70</v>
      </c>
      <c r="F2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2972" t="s">
        <v>1</v>
      </c>
      <c r="H2972" t="s">
        <v>1</v>
      </c>
      <c r="I2972" t="s">
        <v>1776</v>
      </c>
      <c r="J2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3" spans="1:11" x14ac:dyDescent="0.25">
      <c r="A2973">
        <v>42331337</v>
      </c>
      <c r="B2973">
        <v>8651</v>
      </c>
      <c r="C2973">
        <v>816</v>
      </c>
      <c r="D2973">
        <v>265000</v>
      </c>
      <c r="E2973" t="s">
        <v>9</v>
      </c>
      <c r="F2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73" t="s">
        <v>10</v>
      </c>
      <c r="H2973" t="s">
        <v>1</v>
      </c>
      <c r="I2973" t="s">
        <v>1942</v>
      </c>
      <c r="J2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74" spans="1:11" x14ac:dyDescent="0.25">
      <c r="A2974">
        <v>42331271</v>
      </c>
      <c r="B2974">
        <v>1131</v>
      </c>
      <c r="C2974">
        <v>1323</v>
      </c>
      <c r="D2974">
        <v>111000</v>
      </c>
      <c r="E2974" t="s">
        <v>9</v>
      </c>
      <c r="F2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4" t="s">
        <v>10</v>
      </c>
      <c r="H2974" t="s">
        <v>5</v>
      </c>
      <c r="I2974" t="s">
        <v>2299</v>
      </c>
      <c r="J2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2975" spans="1:11" x14ac:dyDescent="0.25">
      <c r="A2975">
        <v>42331267</v>
      </c>
      <c r="B2975">
        <v>4660</v>
      </c>
      <c r="C2975">
        <v>3646</v>
      </c>
      <c r="D2975">
        <v>134000</v>
      </c>
      <c r="E2975" t="s">
        <v>304</v>
      </c>
      <c r="F2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75" t="s">
        <v>1</v>
      </c>
      <c r="H2975" t="s">
        <v>5</v>
      </c>
      <c r="I2975" t="s">
        <v>1882</v>
      </c>
      <c r="J2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76" spans="1:11" x14ac:dyDescent="0.25">
      <c r="A2976">
        <v>42331263</v>
      </c>
      <c r="B2976">
        <v>9143</v>
      </c>
      <c r="C2976">
        <v>9274</v>
      </c>
      <c r="D2976">
        <v>284000</v>
      </c>
      <c r="E2976" t="s">
        <v>29</v>
      </c>
      <c r="F2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2976" t="s">
        <v>2</v>
      </c>
      <c r="H2976" t="s">
        <v>2</v>
      </c>
      <c r="I2976" t="s">
        <v>2300</v>
      </c>
      <c r="J2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2977" spans="1:11" x14ac:dyDescent="0.25">
      <c r="A2977">
        <v>42331245</v>
      </c>
      <c r="B2977">
        <v>8336</v>
      </c>
      <c r="C2977">
        <v>9971</v>
      </c>
      <c r="D2977">
        <v>169000</v>
      </c>
      <c r="E2977" t="s">
        <v>21</v>
      </c>
      <c r="F2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2977" t="s">
        <v>5</v>
      </c>
      <c r="H2977" t="s">
        <v>1</v>
      </c>
      <c r="I2977" t="s">
        <v>772</v>
      </c>
      <c r="J2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78" spans="1:11" x14ac:dyDescent="0.25">
      <c r="A2978">
        <v>42331174</v>
      </c>
      <c r="B2978">
        <v>5139</v>
      </c>
      <c r="C2978">
        <v>5346</v>
      </c>
      <c r="D2978">
        <v>318000</v>
      </c>
      <c r="E2978" t="s">
        <v>61</v>
      </c>
      <c r="F2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2978" t="s">
        <v>1</v>
      </c>
      <c r="H2978" t="s">
        <v>1</v>
      </c>
      <c r="I2978" t="s">
        <v>2301</v>
      </c>
      <c r="J2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79" spans="1:11" x14ac:dyDescent="0.25">
      <c r="A2979">
        <v>42331100</v>
      </c>
      <c r="B2979">
        <v>6274</v>
      </c>
      <c r="C2979">
        <v>198</v>
      </c>
      <c r="D2979">
        <v>352000</v>
      </c>
      <c r="E2979" t="s">
        <v>121</v>
      </c>
      <c r="F2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2979" t="s">
        <v>1</v>
      </c>
      <c r="H2979" t="s">
        <v>1</v>
      </c>
      <c r="I2979" t="s">
        <v>2302</v>
      </c>
      <c r="J2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80" spans="1:11" x14ac:dyDescent="0.25">
      <c r="A2980">
        <v>42330971</v>
      </c>
      <c r="B2980">
        <v>1999</v>
      </c>
      <c r="C2980">
        <v>3894</v>
      </c>
      <c r="D2980">
        <v>164000</v>
      </c>
      <c r="E2980" t="s">
        <v>21</v>
      </c>
      <c r="F2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2980" t="s">
        <v>5</v>
      </c>
      <c r="H2980" t="s">
        <v>2</v>
      </c>
      <c r="I2980" t="s">
        <v>1653</v>
      </c>
      <c r="J2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2981" spans="1:11" x14ac:dyDescent="0.25">
      <c r="A2981">
        <v>42330936</v>
      </c>
      <c r="B2981">
        <v>7594</v>
      </c>
      <c r="C2981">
        <v>8576</v>
      </c>
      <c r="D2981">
        <v>124000</v>
      </c>
      <c r="E2981" t="s">
        <v>179</v>
      </c>
      <c r="F2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2981" t="s">
        <v>39</v>
      </c>
      <c r="H2981" t="s">
        <v>2</v>
      </c>
      <c r="I2981" t="s">
        <v>2303</v>
      </c>
      <c r="J2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82" spans="1:11" x14ac:dyDescent="0.25">
      <c r="A2982">
        <v>42330935</v>
      </c>
      <c r="B2982">
        <v>6758</v>
      </c>
      <c r="C2982">
        <v>8196</v>
      </c>
      <c r="D2982">
        <v>394000</v>
      </c>
      <c r="E2982" t="s">
        <v>179</v>
      </c>
      <c r="F2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2982" t="s">
        <v>39</v>
      </c>
      <c r="H2982" t="s">
        <v>1</v>
      </c>
      <c r="I2982" t="s">
        <v>2304</v>
      </c>
      <c r="J2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2983" spans="1:11" x14ac:dyDescent="0.25">
      <c r="A2983">
        <v>42330906</v>
      </c>
      <c r="B2983">
        <v>4376</v>
      </c>
      <c r="C2983">
        <v>6810</v>
      </c>
      <c r="D2983">
        <v>392000</v>
      </c>
      <c r="E2983" t="s">
        <v>179</v>
      </c>
      <c r="F2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2983" t="s">
        <v>39</v>
      </c>
      <c r="H2983" t="s">
        <v>2</v>
      </c>
      <c r="I2983" t="s">
        <v>2197</v>
      </c>
      <c r="J2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84" spans="1:11" x14ac:dyDescent="0.25">
      <c r="A2984">
        <v>42330871</v>
      </c>
      <c r="B2984">
        <v>1002</v>
      </c>
      <c r="C2984">
        <v>9680</v>
      </c>
      <c r="D2984">
        <v>266000</v>
      </c>
      <c r="E2984" t="s">
        <v>179</v>
      </c>
      <c r="F2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2984" t="s">
        <v>39</v>
      </c>
      <c r="H2984" t="s">
        <v>2</v>
      </c>
      <c r="I2984" t="s">
        <v>2305</v>
      </c>
      <c r="J2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2985" spans="1:11" x14ac:dyDescent="0.25">
      <c r="A2985">
        <v>42330830</v>
      </c>
      <c r="B2985">
        <v>4708</v>
      </c>
      <c r="C2985">
        <v>7222</v>
      </c>
      <c r="D2985">
        <v>276000</v>
      </c>
      <c r="E2985" t="s">
        <v>67</v>
      </c>
      <c r="F2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2985" t="s">
        <v>1</v>
      </c>
      <c r="H2985" t="s">
        <v>1</v>
      </c>
      <c r="I2985" t="s">
        <v>2306</v>
      </c>
      <c r="J2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86" spans="1:11" x14ac:dyDescent="0.25">
      <c r="A2986">
        <v>42330828</v>
      </c>
      <c r="B2986">
        <v>6949</v>
      </c>
      <c r="C2986">
        <v>7278</v>
      </c>
      <c r="D2986">
        <v>359000</v>
      </c>
      <c r="E2986" t="s">
        <v>306</v>
      </c>
      <c r="F2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6" t="s">
        <v>1</v>
      </c>
      <c r="H2986" t="s">
        <v>10</v>
      </c>
      <c r="I2986" t="s">
        <v>2307</v>
      </c>
      <c r="J2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87" spans="1:11" x14ac:dyDescent="0.25">
      <c r="A2987">
        <v>42330819</v>
      </c>
      <c r="B2987">
        <v>9592</v>
      </c>
      <c r="C2987">
        <v>4629</v>
      </c>
      <c r="D2987">
        <v>360000</v>
      </c>
      <c r="E2987" t="s">
        <v>77</v>
      </c>
      <c r="F2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87" t="s">
        <v>1</v>
      </c>
      <c r="H2987" t="s">
        <v>10</v>
      </c>
      <c r="I2987" t="s">
        <v>1019</v>
      </c>
      <c r="J2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2988" spans="1:11" x14ac:dyDescent="0.25">
      <c r="A2988">
        <v>42330791</v>
      </c>
      <c r="B2988">
        <v>7768</v>
      </c>
      <c r="C2988">
        <v>1534</v>
      </c>
      <c r="D2988">
        <v>216000</v>
      </c>
      <c r="E2988" t="s">
        <v>118</v>
      </c>
      <c r="F2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8" t="s">
        <v>39</v>
      </c>
      <c r="H2988" t="s">
        <v>5</v>
      </c>
      <c r="I2988" t="s">
        <v>2308</v>
      </c>
      <c r="J2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2989" spans="1:11" x14ac:dyDescent="0.25">
      <c r="A2989">
        <v>42330784</v>
      </c>
      <c r="B2989">
        <v>6679</v>
      </c>
      <c r="C2989">
        <v>5895</v>
      </c>
      <c r="D2989">
        <v>320000</v>
      </c>
      <c r="E2989" t="s">
        <v>21</v>
      </c>
      <c r="F2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89" t="s">
        <v>5</v>
      </c>
      <c r="H2989" t="s">
        <v>5</v>
      </c>
      <c r="I2989" t="s">
        <v>2267</v>
      </c>
      <c r="J2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2990" spans="1:11" x14ac:dyDescent="0.25">
      <c r="A2990">
        <v>42330759</v>
      </c>
      <c r="B2990">
        <v>315</v>
      </c>
      <c r="C2990">
        <v>7337</v>
      </c>
      <c r="D2990">
        <v>138000</v>
      </c>
      <c r="E2990" t="s">
        <v>21</v>
      </c>
      <c r="F2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2990" t="s">
        <v>5</v>
      </c>
      <c r="H2990" t="s">
        <v>1</v>
      </c>
      <c r="I2990" t="s">
        <v>2309</v>
      </c>
      <c r="J2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2991" spans="1:11" x14ac:dyDescent="0.25">
      <c r="A2991">
        <v>42330731</v>
      </c>
      <c r="B2991">
        <v>7390</v>
      </c>
      <c r="C2991">
        <v>2648</v>
      </c>
      <c r="D2991">
        <v>280000</v>
      </c>
      <c r="E2991" t="s">
        <v>79</v>
      </c>
      <c r="F2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1" t="s">
        <v>2</v>
      </c>
      <c r="H2991" t="s">
        <v>10</v>
      </c>
      <c r="I2991" t="s">
        <v>2310</v>
      </c>
      <c r="J2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2992" spans="1:11" x14ac:dyDescent="0.25">
      <c r="A2992">
        <v>42330694</v>
      </c>
      <c r="B2992">
        <v>1329</v>
      </c>
      <c r="C2992">
        <v>2577</v>
      </c>
      <c r="D2992">
        <v>373000</v>
      </c>
      <c r="E2992" t="s">
        <v>9</v>
      </c>
      <c r="F2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2992" t="s">
        <v>10</v>
      </c>
      <c r="H2992" t="s">
        <v>1</v>
      </c>
      <c r="I2992" t="s">
        <v>2311</v>
      </c>
      <c r="J2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2993" spans="1:11" x14ac:dyDescent="0.25">
      <c r="A2993">
        <v>42330678</v>
      </c>
      <c r="B2993">
        <v>9739</v>
      </c>
      <c r="C2993">
        <v>357</v>
      </c>
      <c r="D2993">
        <v>136000</v>
      </c>
      <c r="E2993" t="s">
        <v>295</v>
      </c>
      <c r="F2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2993" t="s">
        <v>1</v>
      </c>
      <c r="H2993" t="s">
        <v>1</v>
      </c>
      <c r="I2993" t="s">
        <v>2312</v>
      </c>
      <c r="J2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4" spans="1:11" x14ac:dyDescent="0.25">
      <c r="A2994">
        <v>42330675</v>
      </c>
      <c r="B2994">
        <v>9303</v>
      </c>
      <c r="C2994">
        <v>5003</v>
      </c>
      <c r="D2994">
        <v>386000</v>
      </c>
      <c r="E2994" t="s">
        <v>306</v>
      </c>
      <c r="F2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4" t="s">
        <v>1</v>
      </c>
      <c r="H2994" t="s">
        <v>5</v>
      </c>
      <c r="I2994" t="s">
        <v>2313</v>
      </c>
      <c r="J2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95" spans="1:11" x14ac:dyDescent="0.25">
      <c r="A2995">
        <v>42330642</v>
      </c>
      <c r="B2995">
        <v>3739</v>
      </c>
      <c r="C2995">
        <v>594</v>
      </c>
      <c r="D2995">
        <v>396000</v>
      </c>
      <c r="E2995" t="s">
        <v>818</v>
      </c>
      <c r="F2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2995" t="s">
        <v>1</v>
      </c>
      <c r="H2995" t="s">
        <v>1</v>
      </c>
      <c r="I2995" t="s">
        <v>2314</v>
      </c>
      <c r="J2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6" spans="1:11" x14ac:dyDescent="0.25">
      <c r="A2996">
        <v>42330557</v>
      </c>
      <c r="B2996">
        <v>9539</v>
      </c>
      <c r="C2996">
        <v>5753</v>
      </c>
      <c r="D2996">
        <v>215000</v>
      </c>
      <c r="E2996" t="s">
        <v>19</v>
      </c>
      <c r="F2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2996" t="s">
        <v>1</v>
      </c>
      <c r="H2996" t="s">
        <v>1</v>
      </c>
      <c r="I2996" t="s">
        <v>2315</v>
      </c>
      <c r="J2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2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2997" spans="1:11" x14ac:dyDescent="0.25">
      <c r="A2997">
        <v>42330522</v>
      </c>
      <c r="B2997">
        <v>1543</v>
      </c>
      <c r="C2997">
        <v>6921</v>
      </c>
      <c r="D2997">
        <v>265000</v>
      </c>
      <c r="E2997" t="s">
        <v>254</v>
      </c>
      <c r="F2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2997" t="s">
        <v>1</v>
      </c>
      <c r="H2997" t="s">
        <v>5</v>
      </c>
      <c r="I2997" t="s">
        <v>2316</v>
      </c>
      <c r="J2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2998" spans="1:11" x14ac:dyDescent="0.25">
      <c r="A2998">
        <v>42330369</v>
      </c>
      <c r="B2998">
        <v>8271</v>
      </c>
      <c r="C2998">
        <v>4786</v>
      </c>
      <c r="D2998">
        <v>209000</v>
      </c>
      <c r="E2998" t="s">
        <v>181</v>
      </c>
      <c r="F2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2998" t="s">
        <v>56</v>
      </c>
      <c r="H2998" t="s">
        <v>10</v>
      </c>
      <c r="I2998" t="s">
        <v>2317</v>
      </c>
      <c r="J2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2999" spans="1:11" x14ac:dyDescent="0.25">
      <c r="A2999">
        <v>42330334</v>
      </c>
      <c r="B2999">
        <v>2788</v>
      </c>
      <c r="C2999">
        <v>605</v>
      </c>
      <c r="D2999">
        <v>181000</v>
      </c>
      <c r="E2999" t="s">
        <v>21</v>
      </c>
      <c r="F2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2999" t="s">
        <v>5</v>
      </c>
      <c r="H2999" t="s">
        <v>1</v>
      </c>
      <c r="I2999" t="s">
        <v>2318</v>
      </c>
      <c r="J2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2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00" spans="1:11" x14ac:dyDescent="0.25">
      <c r="A3000">
        <v>42330280</v>
      </c>
      <c r="B3000">
        <v>3602</v>
      </c>
      <c r="C3000">
        <v>7602</v>
      </c>
      <c r="D3000">
        <v>107000</v>
      </c>
      <c r="E3000" t="s">
        <v>63</v>
      </c>
      <c r="F3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0" t="s">
        <v>1</v>
      </c>
      <c r="H3000" t="s">
        <v>10</v>
      </c>
      <c r="I3000" t="s">
        <v>2319</v>
      </c>
      <c r="J3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01" spans="1:11" x14ac:dyDescent="0.25">
      <c r="A3001">
        <v>42330207</v>
      </c>
      <c r="B3001">
        <v>9626</v>
      </c>
      <c r="C3001">
        <v>6468</v>
      </c>
      <c r="D3001">
        <v>341000</v>
      </c>
      <c r="E3001" t="s">
        <v>7</v>
      </c>
      <c r="F3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1" t="s">
        <v>2</v>
      </c>
      <c r="H3001" t="s">
        <v>5</v>
      </c>
      <c r="I3001" t="s">
        <v>2320</v>
      </c>
      <c r="J3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2" spans="1:11" x14ac:dyDescent="0.25">
      <c r="A3002">
        <v>42330204</v>
      </c>
      <c r="B3002">
        <v>4123</v>
      </c>
      <c r="C3002">
        <v>8066</v>
      </c>
      <c r="D3002">
        <v>144000</v>
      </c>
      <c r="E3002" t="s">
        <v>7</v>
      </c>
      <c r="F3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02" t="s">
        <v>2</v>
      </c>
      <c r="H3002" t="s">
        <v>2</v>
      </c>
      <c r="I3002" t="s">
        <v>2321</v>
      </c>
      <c r="J3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3" spans="1:11" x14ac:dyDescent="0.25">
      <c r="A3003">
        <v>42330120</v>
      </c>
      <c r="B3003">
        <v>1493</v>
      </c>
      <c r="C3003">
        <v>3193</v>
      </c>
      <c r="D3003">
        <v>172000</v>
      </c>
      <c r="E3003" t="s">
        <v>7</v>
      </c>
      <c r="F3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3" t="s">
        <v>2</v>
      </c>
      <c r="H3003" t="s">
        <v>5</v>
      </c>
      <c r="I3003" t="s">
        <v>252</v>
      </c>
      <c r="J3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4" spans="1:11" x14ac:dyDescent="0.25">
      <c r="A3004">
        <v>42330066</v>
      </c>
      <c r="B3004">
        <v>4461</v>
      </c>
      <c r="C3004">
        <v>2038</v>
      </c>
      <c r="D3004">
        <v>236000</v>
      </c>
      <c r="E3004" t="s">
        <v>92</v>
      </c>
      <c r="F3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4" t="s">
        <v>2</v>
      </c>
      <c r="H3004" t="s">
        <v>5</v>
      </c>
      <c r="I3004" t="s">
        <v>2322</v>
      </c>
      <c r="J3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05" spans="1:11" x14ac:dyDescent="0.25">
      <c r="A3005">
        <v>42330049</v>
      </c>
      <c r="B3005">
        <v>3130</v>
      </c>
      <c r="C3005">
        <v>8571</v>
      </c>
      <c r="D3005">
        <v>238000</v>
      </c>
      <c r="E3005" t="s">
        <v>818</v>
      </c>
      <c r="F3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05" t="s">
        <v>1</v>
      </c>
      <c r="H3005" t="s">
        <v>1</v>
      </c>
      <c r="I3005" t="s">
        <v>282</v>
      </c>
      <c r="J3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06" spans="1:11" x14ac:dyDescent="0.25">
      <c r="A3006">
        <v>42330010</v>
      </c>
      <c r="B3006">
        <v>8450</v>
      </c>
      <c r="C3006">
        <v>8119</v>
      </c>
      <c r="D3006">
        <v>163000</v>
      </c>
      <c r="E3006" t="s">
        <v>181</v>
      </c>
      <c r="F3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6" t="s">
        <v>56</v>
      </c>
      <c r="H3006" t="s">
        <v>10</v>
      </c>
      <c r="I3006" t="s">
        <v>1390</v>
      </c>
      <c r="J3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007" spans="1:11" x14ac:dyDescent="0.25">
      <c r="A3007">
        <v>42329929</v>
      </c>
      <c r="B3007">
        <v>2268</v>
      </c>
      <c r="C3007">
        <v>999</v>
      </c>
      <c r="D3007">
        <v>345000</v>
      </c>
      <c r="E3007" t="s">
        <v>456</v>
      </c>
      <c r="F3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007" t="s">
        <v>2</v>
      </c>
      <c r="H3007" t="s">
        <v>2</v>
      </c>
      <c r="I3007" t="s">
        <v>2323</v>
      </c>
      <c r="J3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08" spans="1:11" x14ac:dyDescent="0.25">
      <c r="A3008">
        <v>42329909</v>
      </c>
      <c r="B3008">
        <v>6913</v>
      </c>
      <c r="C3008">
        <v>6050</v>
      </c>
      <c r="D3008">
        <v>104000</v>
      </c>
      <c r="E3008" t="s">
        <v>7</v>
      </c>
      <c r="F3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08" t="s">
        <v>2</v>
      </c>
      <c r="H3008" t="s">
        <v>10</v>
      </c>
      <c r="I3008" t="s">
        <v>2324</v>
      </c>
      <c r="J3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09" spans="1:11" x14ac:dyDescent="0.25">
      <c r="A3009">
        <v>42329897</v>
      </c>
      <c r="B3009">
        <v>8067</v>
      </c>
      <c r="C3009">
        <v>3580</v>
      </c>
      <c r="D3009">
        <v>182000</v>
      </c>
      <c r="E3009" t="s">
        <v>9</v>
      </c>
      <c r="F3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09" t="s">
        <v>10</v>
      </c>
      <c r="H3009" t="s">
        <v>5</v>
      </c>
      <c r="I3009" t="s">
        <v>2325</v>
      </c>
      <c r="J3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10" spans="1:11" x14ac:dyDescent="0.25">
      <c r="A3010">
        <v>42329884</v>
      </c>
      <c r="B3010">
        <v>6398</v>
      </c>
      <c r="C3010">
        <v>4674</v>
      </c>
      <c r="D3010">
        <v>273000</v>
      </c>
      <c r="E3010" t="s">
        <v>237</v>
      </c>
      <c r="F3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010" t="s">
        <v>39</v>
      </c>
      <c r="H3010" t="s">
        <v>1</v>
      </c>
      <c r="I3010" t="s">
        <v>2326</v>
      </c>
      <c r="J3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11" spans="1:11" x14ac:dyDescent="0.25">
      <c r="A3011">
        <v>42329878</v>
      </c>
      <c r="B3011">
        <v>7479</v>
      </c>
      <c r="C3011">
        <v>3201</v>
      </c>
      <c r="D3011">
        <v>205000</v>
      </c>
      <c r="E3011" t="s">
        <v>9</v>
      </c>
      <c r="F3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11" t="s">
        <v>10</v>
      </c>
      <c r="H3011" t="s">
        <v>5</v>
      </c>
      <c r="I3011" t="s">
        <v>2313</v>
      </c>
      <c r="J3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12" spans="1:11" x14ac:dyDescent="0.25">
      <c r="A3012">
        <v>42329816</v>
      </c>
      <c r="B3012">
        <v>4966</v>
      </c>
      <c r="C3012">
        <v>2676</v>
      </c>
      <c r="D3012">
        <v>116000</v>
      </c>
      <c r="E3012" t="s">
        <v>16</v>
      </c>
      <c r="F3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12" t="s">
        <v>1</v>
      </c>
      <c r="H3012" t="s">
        <v>1</v>
      </c>
      <c r="I3012" t="s">
        <v>2327</v>
      </c>
      <c r="J3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13" spans="1:11" x14ac:dyDescent="0.25">
      <c r="A3013">
        <v>42329780</v>
      </c>
      <c r="B3013">
        <v>2791</v>
      </c>
      <c r="C3013">
        <v>5097</v>
      </c>
      <c r="D3013">
        <v>397000</v>
      </c>
      <c r="E3013" t="s">
        <v>21</v>
      </c>
      <c r="F3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013" t="s">
        <v>5</v>
      </c>
      <c r="H3013" t="s">
        <v>1</v>
      </c>
      <c r="I3013" t="s">
        <v>2328</v>
      </c>
      <c r="J3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14" spans="1:11" x14ac:dyDescent="0.25">
      <c r="A3014">
        <v>42329772</v>
      </c>
      <c r="B3014">
        <v>7598</v>
      </c>
      <c r="C3014">
        <v>189</v>
      </c>
      <c r="D3014">
        <v>125000</v>
      </c>
      <c r="E3014" t="s">
        <v>70</v>
      </c>
      <c r="F3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14" t="s">
        <v>1</v>
      </c>
      <c r="H3014" t="s">
        <v>2</v>
      </c>
      <c r="I3014" t="s">
        <v>964</v>
      </c>
      <c r="J3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15" spans="1:11" x14ac:dyDescent="0.25">
      <c r="A3015">
        <v>42329692</v>
      </c>
      <c r="B3015">
        <v>7256</v>
      </c>
      <c r="C3015">
        <v>9085</v>
      </c>
      <c r="D3015">
        <v>377000</v>
      </c>
      <c r="E3015" t="s">
        <v>67</v>
      </c>
      <c r="F3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5" t="s">
        <v>1</v>
      </c>
      <c r="H3015" t="s">
        <v>10</v>
      </c>
      <c r="I3015" t="s">
        <v>2329</v>
      </c>
      <c r="J3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16" spans="1:11" x14ac:dyDescent="0.25">
      <c r="A3016">
        <v>42329673</v>
      </c>
      <c r="B3016">
        <v>8287</v>
      </c>
      <c r="C3016">
        <v>3691</v>
      </c>
      <c r="D3016">
        <v>356000</v>
      </c>
      <c r="E3016" t="s">
        <v>157</v>
      </c>
      <c r="F3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16" t="s">
        <v>1</v>
      </c>
      <c r="H3016" t="s">
        <v>2</v>
      </c>
      <c r="I3016" t="s">
        <v>2330</v>
      </c>
      <c r="J3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17" spans="1:11" x14ac:dyDescent="0.25">
      <c r="A3017">
        <v>42329664</v>
      </c>
      <c r="B3017">
        <v>4110</v>
      </c>
      <c r="C3017">
        <v>5843</v>
      </c>
      <c r="D3017">
        <v>229000</v>
      </c>
      <c r="E3017" t="s">
        <v>283</v>
      </c>
      <c r="F3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17" t="s">
        <v>1</v>
      </c>
      <c r="H3017" t="s">
        <v>10</v>
      </c>
      <c r="I3017" t="s">
        <v>2331</v>
      </c>
      <c r="J3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18" spans="1:11" x14ac:dyDescent="0.25">
      <c r="A3018">
        <v>42329601</v>
      </c>
      <c r="B3018">
        <v>2295</v>
      </c>
      <c r="C3018">
        <v>2570</v>
      </c>
      <c r="D3018">
        <v>383000</v>
      </c>
      <c r="E3018" t="s">
        <v>21</v>
      </c>
      <c r="F3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18" t="s">
        <v>5</v>
      </c>
      <c r="H3018" t="s">
        <v>2</v>
      </c>
      <c r="I3018" t="s">
        <v>2332</v>
      </c>
      <c r="J3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19" spans="1:11" x14ac:dyDescent="0.25">
      <c r="A3019">
        <v>42329596</v>
      </c>
      <c r="B3019">
        <v>9660</v>
      </c>
      <c r="C3019">
        <v>7753</v>
      </c>
      <c r="D3019">
        <v>336000</v>
      </c>
      <c r="E3019" t="s">
        <v>21</v>
      </c>
      <c r="F3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019" t="s">
        <v>5</v>
      </c>
      <c r="H3019" t="s">
        <v>2</v>
      </c>
      <c r="I3019" t="s">
        <v>2333</v>
      </c>
      <c r="J3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20" spans="1:11" x14ac:dyDescent="0.25">
      <c r="A3020">
        <v>42329521</v>
      </c>
      <c r="B3020">
        <v>6966</v>
      </c>
      <c r="C3020">
        <v>7092</v>
      </c>
      <c r="D3020">
        <v>345000</v>
      </c>
      <c r="E3020" t="s">
        <v>295</v>
      </c>
      <c r="F3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020" t="s">
        <v>1</v>
      </c>
      <c r="H3020" t="s">
        <v>1</v>
      </c>
      <c r="I3020" t="s">
        <v>2334</v>
      </c>
      <c r="J3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1" spans="1:11" x14ac:dyDescent="0.25">
      <c r="A3021">
        <v>42329457</v>
      </c>
      <c r="B3021">
        <v>4581</v>
      </c>
      <c r="C3021">
        <v>4442</v>
      </c>
      <c r="D3021">
        <v>383000</v>
      </c>
      <c r="E3021" t="s">
        <v>304</v>
      </c>
      <c r="F3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1" t="s">
        <v>1</v>
      </c>
      <c r="H3021" t="s">
        <v>10</v>
      </c>
      <c r="I3021" t="s">
        <v>2335</v>
      </c>
      <c r="J3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22" spans="1:11" x14ac:dyDescent="0.25">
      <c r="A3022">
        <v>42329406</v>
      </c>
      <c r="B3022">
        <v>2853</v>
      </c>
      <c r="C3022">
        <v>4099</v>
      </c>
      <c r="D3022">
        <v>385000</v>
      </c>
      <c r="E3022" t="s">
        <v>254</v>
      </c>
      <c r="F3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2" t="s">
        <v>1</v>
      </c>
      <c r="H3022" t="s">
        <v>5</v>
      </c>
      <c r="I3022" t="s">
        <v>2336</v>
      </c>
      <c r="J3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3" spans="1:11" x14ac:dyDescent="0.25">
      <c r="A3023">
        <v>42329402</v>
      </c>
      <c r="B3023">
        <v>7694</v>
      </c>
      <c r="C3023">
        <v>294</v>
      </c>
      <c r="D3023">
        <v>156000</v>
      </c>
      <c r="E3023" t="s">
        <v>295</v>
      </c>
      <c r="F3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3" t="s">
        <v>1</v>
      </c>
      <c r="H3023" t="s">
        <v>5</v>
      </c>
      <c r="I3023" t="s">
        <v>2337</v>
      </c>
      <c r="J3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4" spans="1:11" x14ac:dyDescent="0.25">
      <c r="A3024">
        <v>42329372</v>
      </c>
      <c r="B3024">
        <v>235</v>
      </c>
      <c r="C3024">
        <v>9001</v>
      </c>
      <c r="D3024">
        <v>234000</v>
      </c>
      <c r="E3024" t="s">
        <v>21</v>
      </c>
      <c r="F3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24" t="s">
        <v>5</v>
      </c>
      <c r="H3024" t="s">
        <v>10</v>
      </c>
      <c r="I3024" t="s">
        <v>1192</v>
      </c>
      <c r="J3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25" spans="1:11" x14ac:dyDescent="0.25">
      <c r="A3025">
        <v>42329326</v>
      </c>
      <c r="B3025">
        <v>1936</v>
      </c>
      <c r="C3025">
        <v>7419</v>
      </c>
      <c r="D3025">
        <v>258000</v>
      </c>
      <c r="E3025" t="s">
        <v>44</v>
      </c>
      <c r="F3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25" t="s">
        <v>1</v>
      </c>
      <c r="H3025" t="s">
        <v>2</v>
      </c>
      <c r="I3025" t="s">
        <v>2338</v>
      </c>
      <c r="J3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26" spans="1:11" x14ac:dyDescent="0.25">
      <c r="A3026">
        <v>42329293</v>
      </c>
      <c r="B3026">
        <v>1938</v>
      </c>
      <c r="C3026">
        <v>7919</v>
      </c>
      <c r="D3026">
        <v>215000</v>
      </c>
      <c r="E3026" t="s">
        <v>237</v>
      </c>
      <c r="F3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026" t="s">
        <v>39</v>
      </c>
      <c r="H3026" t="s">
        <v>39</v>
      </c>
      <c r="I3026" t="s">
        <v>1481</v>
      </c>
      <c r="J3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3027" spans="1:11" x14ac:dyDescent="0.25">
      <c r="A3027">
        <v>42329272</v>
      </c>
      <c r="B3027">
        <v>3606</v>
      </c>
      <c r="C3027">
        <v>2236</v>
      </c>
      <c r="D3027">
        <v>108000</v>
      </c>
      <c r="E3027" t="s">
        <v>63</v>
      </c>
      <c r="F3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7" t="s">
        <v>1</v>
      </c>
      <c r="H3027" t="s">
        <v>5</v>
      </c>
      <c r="I3027" t="s">
        <v>2339</v>
      </c>
      <c r="J3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28" spans="1:11" x14ac:dyDescent="0.25">
      <c r="A3028">
        <v>42329205</v>
      </c>
      <c r="B3028">
        <v>3161</v>
      </c>
      <c r="C3028">
        <v>1330</v>
      </c>
      <c r="D3028">
        <v>131000</v>
      </c>
      <c r="E3028" t="s">
        <v>0</v>
      </c>
      <c r="F3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28" t="s">
        <v>1</v>
      </c>
      <c r="H3028" t="s">
        <v>1</v>
      </c>
      <c r="I3028" t="s">
        <v>2340</v>
      </c>
      <c r="J3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29" spans="1:11" x14ac:dyDescent="0.25">
      <c r="A3029">
        <v>42329187</v>
      </c>
      <c r="B3029">
        <v>4610</v>
      </c>
      <c r="C3029">
        <v>6411</v>
      </c>
      <c r="D3029">
        <v>389000</v>
      </c>
      <c r="E3029" t="s">
        <v>9</v>
      </c>
      <c r="F3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29" t="s">
        <v>10</v>
      </c>
      <c r="H3029" t="s">
        <v>5</v>
      </c>
      <c r="I3029" t="s">
        <v>2341</v>
      </c>
      <c r="J3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30" spans="1:11" x14ac:dyDescent="0.25">
      <c r="A3030">
        <v>42329180</v>
      </c>
      <c r="B3030">
        <v>7614</v>
      </c>
      <c r="C3030">
        <v>6607</v>
      </c>
      <c r="D3030">
        <v>392000</v>
      </c>
      <c r="E3030" t="s">
        <v>76</v>
      </c>
      <c r="F3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0" t="s">
        <v>2</v>
      </c>
      <c r="H3030" t="s">
        <v>10</v>
      </c>
      <c r="I3030" t="s">
        <v>1019</v>
      </c>
      <c r="J3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031" spans="1:11" x14ac:dyDescent="0.25">
      <c r="A3031">
        <v>42329164</v>
      </c>
      <c r="B3031">
        <v>1023</v>
      </c>
      <c r="C3031">
        <v>3725</v>
      </c>
      <c r="D3031">
        <v>355000</v>
      </c>
      <c r="E3031" t="s">
        <v>70</v>
      </c>
      <c r="F3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1" t="s">
        <v>1</v>
      </c>
      <c r="H3031" t="s">
        <v>10</v>
      </c>
      <c r="I3031" t="s">
        <v>750</v>
      </c>
      <c r="J3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32" spans="1:11" x14ac:dyDescent="0.25">
      <c r="A3032">
        <v>42329129</v>
      </c>
      <c r="B3032">
        <v>8012</v>
      </c>
      <c r="C3032">
        <v>2343</v>
      </c>
      <c r="D3032">
        <v>312000</v>
      </c>
      <c r="E3032" t="s">
        <v>9</v>
      </c>
      <c r="F3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32" t="s">
        <v>10</v>
      </c>
      <c r="H3032" t="s">
        <v>10</v>
      </c>
      <c r="I3032" t="s">
        <v>2342</v>
      </c>
      <c r="J3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033" spans="1:11" x14ac:dyDescent="0.25">
      <c r="A3033">
        <v>42329124</v>
      </c>
      <c r="B3033">
        <v>7166</v>
      </c>
      <c r="C3033">
        <v>3919</v>
      </c>
      <c r="D3033">
        <v>175000</v>
      </c>
      <c r="E3033" t="s">
        <v>9</v>
      </c>
      <c r="F3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3" t="s">
        <v>10</v>
      </c>
      <c r="H3033" t="s">
        <v>5</v>
      </c>
      <c r="I3033" t="s">
        <v>2343</v>
      </c>
      <c r="J3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34" spans="1:11" x14ac:dyDescent="0.25">
      <c r="A3034">
        <v>42329093</v>
      </c>
      <c r="B3034">
        <v>4733</v>
      </c>
      <c r="C3034">
        <v>3772</v>
      </c>
      <c r="D3034">
        <v>297000</v>
      </c>
      <c r="E3034" t="s">
        <v>4</v>
      </c>
      <c r="F3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4" t="s">
        <v>2</v>
      </c>
      <c r="H3034" t="s">
        <v>5</v>
      </c>
      <c r="I3034" t="s">
        <v>1539</v>
      </c>
      <c r="J3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35" spans="1:11" x14ac:dyDescent="0.25">
      <c r="A3035">
        <v>42329091</v>
      </c>
      <c r="B3035">
        <v>6167</v>
      </c>
      <c r="C3035">
        <v>9821</v>
      </c>
      <c r="D3035">
        <v>341000</v>
      </c>
      <c r="E3035" t="s">
        <v>79</v>
      </c>
      <c r="F3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035" t="s">
        <v>2</v>
      </c>
      <c r="H3035" t="s">
        <v>2</v>
      </c>
      <c r="I3035" t="s">
        <v>2344</v>
      </c>
      <c r="J3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36" spans="1:11" x14ac:dyDescent="0.25">
      <c r="A3036">
        <v>42329077</v>
      </c>
      <c r="B3036">
        <v>4117</v>
      </c>
      <c r="C3036">
        <v>5896</v>
      </c>
      <c r="D3036">
        <v>181000</v>
      </c>
      <c r="E3036" t="s">
        <v>4</v>
      </c>
      <c r="F3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36" t="s">
        <v>2</v>
      </c>
      <c r="H3036" t="s">
        <v>1</v>
      </c>
      <c r="I3036" t="s">
        <v>2155</v>
      </c>
      <c r="J3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37" spans="1:11" x14ac:dyDescent="0.25">
      <c r="A3037">
        <v>42328992</v>
      </c>
      <c r="B3037">
        <v>4745</v>
      </c>
      <c r="C3037">
        <v>8999</v>
      </c>
      <c r="D3037">
        <v>373000</v>
      </c>
      <c r="E3037" t="s">
        <v>21</v>
      </c>
      <c r="F3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37" t="s">
        <v>5</v>
      </c>
      <c r="H3037" t="s">
        <v>5</v>
      </c>
      <c r="I3037" t="s">
        <v>2345</v>
      </c>
      <c r="J3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38" spans="1:11" x14ac:dyDescent="0.25">
      <c r="A3038">
        <v>42328938</v>
      </c>
      <c r="B3038">
        <v>9308</v>
      </c>
      <c r="C3038">
        <v>6303</v>
      </c>
      <c r="D3038">
        <v>345000</v>
      </c>
      <c r="E3038" t="s">
        <v>9</v>
      </c>
      <c r="F3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038" t="s">
        <v>10</v>
      </c>
      <c r="H3038" t="s">
        <v>2</v>
      </c>
      <c r="I3038" t="s">
        <v>2151</v>
      </c>
      <c r="J3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39" spans="1:11" x14ac:dyDescent="0.25">
      <c r="A3039">
        <v>42328872</v>
      </c>
      <c r="B3039">
        <v>8224</v>
      </c>
      <c r="C3039">
        <v>363</v>
      </c>
      <c r="D3039">
        <v>372000</v>
      </c>
      <c r="E3039" t="s">
        <v>76</v>
      </c>
      <c r="F3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039" t="s">
        <v>2</v>
      </c>
      <c r="H3039" t="s">
        <v>2</v>
      </c>
      <c r="I3039" t="s">
        <v>2346</v>
      </c>
      <c r="J3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40" spans="1:11" x14ac:dyDescent="0.25">
      <c r="A3040">
        <v>42328870</v>
      </c>
      <c r="B3040">
        <v>3621</v>
      </c>
      <c r="C3040">
        <v>3690</v>
      </c>
      <c r="D3040">
        <v>356000</v>
      </c>
      <c r="E3040" t="s">
        <v>73</v>
      </c>
      <c r="F3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0" t="s">
        <v>2</v>
      </c>
      <c r="H3040" t="s">
        <v>5</v>
      </c>
      <c r="I3040" t="s">
        <v>2347</v>
      </c>
      <c r="J3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41" spans="1:11" x14ac:dyDescent="0.25">
      <c r="A3041">
        <v>42328869</v>
      </c>
      <c r="B3041">
        <v>8159</v>
      </c>
      <c r="C3041">
        <v>1780</v>
      </c>
      <c r="D3041">
        <v>220000</v>
      </c>
      <c r="E3041" t="s">
        <v>9</v>
      </c>
      <c r="F3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41" t="s">
        <v>10</v>
      </c>
      <c r="H3041" t="s">
        <v>5</v>
      </c>
      <c r="I3041" t="s">
        <v>2347</v>
      </c>
      <c r="J3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42" spans="1:11" x14ac:dyDescent="0.25">
      <c r="A3042">
        <v>42328859</v>
      </c>
      <c r="B3042">
        <v>2695</v>
      </c>
      <c r="C3042">
        <v>4209</v>
      </c>
      <c r="D3042">
        <v>285000</v>
      </c>
      <c r="E3042" t="s">
        <v>9</v>
      </c>
      <c r="F3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042" t="s">
        <v>10</v>
      </c>
      <c r="H3042" t="s">
        <v>2</v>
      </c>
      <c r="I3042" t="s">
        <v>2348</v>
      </c>
      <c r="J3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3" spans="1:11" x14ac:dyDescent="0.25">
      <c r="A3043">
        <v>42328858</v>
      </c>
      <c r="B3043">
        <v>3731</v>
      </c>
      <c r="C3043">
        <v>1298</v>
      </c>
      <c r="D3043">
        <v>169000</v>
      </c>
      <c r="E3043" t="s">
        <v>9</v>
      </c>
      <c r="F3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43" t="s">
        <v>10</v>
      </c>
      <c r="H3043" t="s">
        <v>1</v>
      </c>
      <c r="I3043" t="s">
        <v>2175</v>
      </c>
      <c r="J3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44" spans="1:11" x14ac:dyDescent="0.25">
      <c r="A3044">
        <v>42328843</v>
      </c>
      <c r="B3044">
        <v>2520</v>
      </c>
      <c r="C3044">
        <v>2266</v>
      </c>
      <c r="D3044">
        <v>397000</v>
      </c>
      <c r="E3044" t="s">
        <v>61</v>
      </c>
      <c r="F3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4" t="s">
        <v>1</v>
      </c>
      <c r="H3044" t="s">
        <v>10</v>
      </c>
      <c r="I3044" t="s">
        <v>2349</v>
      </c>
      <c r="J3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45" spans="1:11" x14ac:dyDescent="0.25">
      <c r="A3045">
        <v>42328837</v>
      </c>
      <c r="B3045">
        <v>2425</v>
      </c>
      <c r="C3045">
        <v>2432</v>
      </c>
      <c r="D3045">
        <v>137000</v>
      </c>
      <c r="E3045" t="s">
        <v>9</v>
      </c>
      <c r="F3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045" t="s">
        <v>10</v>
      </c>
      <c r="H3045" t="s">
        <v>2</v>
      </c>
      <c r="I3045" t="s">
        <v>2350</v>
      </c>
      <c r="J3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6" spans="1:11" x14ac:dyDescent="0.25">
      <c r="A3046">
        <v>42328804</v>
      </c>
      <c r="B3046">
        <v>2235</v>
      </c>
      <c r="C3046">
        <v>1423</v>
      </c>
      <c r="D3046">
        <v>237000</v>
      </c>
      <c r="E3046" t="s">
        <v>9</v>
      </c>
      <c r="F3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46" t="s">
        <v>10</v>
      </c>
      <c r="H3046" t="s">
        <v>2</v>
      </c>
      <c r="I3046" t="s">
        <v>620</v>
      </c>
      <c r="J3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47" spans="1:11" x14ac:dyDescent="0.25">
      <c r="A3047">
        <v>42328778</v>
      </c>
      <c r="B3047">
        <v>7859</v>
      </c>
      <c r="C3047">
        <v>5480</v>
      </c>
      <c r="D3047">
        <v>305000</v>
      </c>
      <c r="E3047" t="s">
        <v>9</v>
      </c>
      <c r="F3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47" t="s">
        <v>10</v>
      </c>
      <c r="H3047" t="s">
        <v>1</v>
      </c>
      <c r="I3047" t="s">
        <v>2351</v>
      </c>
      <c r="J3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48" spans="1:11" x14ac:dyDescent="0.25">
      <c r="A3048">
        <v>42328683</v>
      </c>
      <c r="B3048">
        <v>4044</v>
      </c>
      <c r="C3048">
        <v>977</v>
      </c>
      <c r="D3048">
        <v>262000</v>
      </c>
      <c r="E3048" t="s">
        <v>88</v>
      </c>
      <c r="F3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48" t="s">
        <v>1</v>
      </c>
      <c r="H3048" t="s">
        <v>10</v>
      </c>
      <c r="I3048" t="s">
        <v>2352</v>
      </c>
      <c r="J3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49" spans="1:11" x14ac:dyDescent="0.25">
      <c r="A3049">
        <v>42328681</v>
      </c>
      <c r="B3049">
        <v>7269</v>
      </c>
      <c r="C3049">
        <v>3792</v>
      </c>
      <c r="D3049">
        <v>107000</v>
      </c>
      <c r="E3049" t="s">
        <v>21</v>
      </c>
      <c r="F3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049" t="s">
        <v>5</v>
      </c>
      <c r="H3049" t="s">
        <v>56</v>
      </c>
      <c r="I3049" t="s">
        <v>838</v>
      </c>
      <c r="J3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050" spans="1:11" x14ac:dyDescent="0.25">
      <c r="A3050">
        <v>42328676</v>
      </c>
      <c r="B3050">
        <v>5549</v>
      </c>
      <c r="C3050">
        <v>6837</v>
      </c>
      <c r="D3050">
        <v>276000</v>
      </c>
      <c r="E3050" t="s">
        <v>9</v>
      </c>
      <c r="F3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50" t="s">
        <v>10</v>
      </c>
      <c r="H3050" t="s">
        <v>1</v>
      </c>
      <c r="I3050" t="s">
        <v>2353</v>
      </c>
      <c r="J3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51" spans="1:11" x14ac:dyDescent="0.25">
      <c r="A3051">
        <v>42328632</v>
      </c>
      <c r="B3051">
        <v>5806</v>
      </c>
      <c r="C3051">
        <v>9164</v>
      </c>
      <c r="D3051">
        <v>183000</v>
      </c>
      <c r="E3051" t="s">
        <v>44</v>
      </c>
      <c r="F3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51" t="s">
        <v>1</v>
      </c>
      <c r="H3051" t="s">
        <v>1</v>
      </c>
      <c r="I3051" t="s">
        <v>1235</v>
      </c>
      <c r="J3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52" spans="1:11" x14ac:dyDescent="0.25">
      <c r="A3052">
        <v>42328618</v>
      </c>
      <c r="B3052">
        <v>8954</v>
      </c>
      <c r="C3052">
        <v>909</v>
      </c>
      <c r="D3052">
        <v>141000</v>
      </c>
      <c r="E3052" t="s">
        <v>9</v>
      </c>
      <c r="F3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052" t="s">
        <v>10</v>
      </c>
      <c r="H3052" t="s">
        <v>2</v>
      </c>
      <c r="I3052" t="s">
        <v>2354</v>
      </c>
      <c r="J3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3" spans="1:11" x14ac:dyDescent="0.25">
      <c r="A3053">
        <v>42328614</v>
      </c>
      <c r="B3053">
        <v>1540</v>
      </c>
      <c r="C3053">
        <v>1561</v>
      </c>
      <c r="D3053">
        <v>223000</v>
      </c>
      <c r="E3053" t="s">
        <v>79</v>
      </c>
      <c r="F3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53" t="s">
        <v>2</v>
      </c>
      <c r="H3053" t="s">
        <v>2</v>
      </c>
      <c r="I3053" t="s">
        <v>2355</v>
      </c>
      <c r="J3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054" spans="1:11" x14ac:dyDescent="0.25">
      <c r="A3054">
        <v>42328613</v>
      </c>
      <c r="B3054">
        <v>2363</v>
      </c>
      <c r="C3054">
        <v>5170</v>
      </c>
      <c r="D3054">
        <v>352000</v>
      </c>
      <c r="E3054" t="s">
        <v>157</v>
      </c>
      <c r="F3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54" t="s">
        <v>1</v>
      </c>
      <c r="H3054" t="s">
        <v>2</v>
      </c>
      <c r="I3054" t="s">
        <v>2355</v>
      </c>
      <c r="J3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5" spans="1:11" x14ac:dyDescent="0.25">
      <c r="A3055">
        <v>42328612</v>
      </c>
      <c r="B3055">
        <v>8029</v>
      </c>
      <c r="C3055">
        <v>4612</v>
      </c>
      <c r="D3055">
        <v>140000</v>
      </c>
      <c r="E3055" t="s">
        <v>9</v>
      </c>
      <c r="F3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55" t="s">
        <v>10</v>
      </c>
      <c r="H3055" t="s">
        <v>2</v>
      </c>
      <c r="I3055" t="s">
        <v>2355</v>
      </c>
      <c r="J3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56" spans="1:11" x14ac:dyDescent="0.25">
      <c r="A3056">
        <v>42328611</v>
      </c>
      <c r="B3056">
        <v>1429</v>
      </c>
      <c r="C3056">
        <v>3435</v>
      </c>
      <c r="D3056">
        <v>332000</v>
      </c>
      <c r="E3056" t="s">
        <v>0</v>
      </c>
      <c r="F3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056" t="s">
        <v>1</v>
      </c>
      <c r="H3056" t="s">
        <v>2</v>
      </c>
      <c r="I3056" t="s">
        <v>2355</v>
      </c>
      <c r="J3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7" spans="1:11" x14ac:dyDescent="0.25">
      <c r="A3057">
        <v>42328551</v>
      </c>
      <c r="B3057">
        <v>7694</v>
      </c>
      <c r="C3057">
        <v>7784</v>
      </c>
      <c r="D3057">
        <v>108000</v>
      </c>
      <c r="E3057" t="s">
        <v>9</v>
      </c>
      <c r="F3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57" t="s">
        <v>10</v>
      </c>
      <c r="H3057" t="s">
        <v>5</v>
      </c>
      <c r="I3057" t="s">
        <v>2341</v>
      </c>
      <c r="J3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58" spans="1:11" x14ac:dyDescent="0.25">
      <c r="A3058">
        <v>42328520</v>
      </c>
      <c r="B3058">
        <v>1863</v>
      </c>
      <c r="C3058">
        <v>4265</v>
      </c>
      <c r="D3058">
        <v>284000</v>
      </c>
      <c r="E3058" t="s">
        <v>19</v>
      </c>
      <c r="F3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058" t="s">
        <v>1</v>
      </c>
      <c r="H3058" t="s">
        <v>2</v>
      </c>
      <c r="I3058" t="s">
        <v>2356</v>
      </c>
      <c r="J3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59" spans="1:11" x14ac:dyDescent="0.25">
      <c r="A3059">
        <v>42328518</v>
      </c>
      <c r="B3059">
        <v>8078</v>
      </c>
      <c r="C3059">
        <v>1382</v>
      </c>
      <c r="D3059">
        <v>303000</v>
      </c>
      <c r="E3059" t="s">
        <v>51</v>
      </c>
      <c r="F3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59" t="s">
        <v>39</v>
      </c>
      <c r="H3059" t="s">
        <v>1</v>
      </c>
      <c r="I3059" t="s">
        <v>2357</v>
      </c>
      <c r="J3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60" spans="1:11" x14ac:dyDescent="0.25">
      <c r="A3060">
        <v>42328502</v>
      </c>
      <c r="B3060">
        <v>5044</v>
      </c>
      <c r="C3060">
        <v>6037</v>
      </c>
      <c r="D3060">
        <v>393000</v>
      </c>
      <c r="E3060" t="s">
        <v>21</v>
      </c>
      <c r="F3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60" t="s">
        <v>5</v>
      </c>
      <c r="H3060" t="s">
        <v>2</v>
      </c>
      <c r="I3060" t="s">
        <v>2358</v>
      </c>
      <c r="J3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61" spans="1:11" x14ac:dyDescent="0.25">
      <c r="A3061">
        <v>42328450</v>
      </c>
      <c r="B3061">
        <v>7551</v>
      </c>
      <c r="C3061">
        <v>2899</v>
      </c>
      <c r="D3061">
        <v>125000</v>
      </c>
      <c r="E3061" t="s">
        <v>21</v>
      </c>
      <c r="F3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61" t="s">
        <v>5</v>
      </c>
      <c r="H3061" t="s">
        <v>10</v>
      </c>
      <c r="I3061" t="s">
        <v>1394</v>
      </c>
      <c r="J3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62" spans="1:11" x14ac:dyDescent="0.25">
      <c r="A3062">
        <v>42328268</v>
      </c>
      <c r="B3062">
        <v>8074</v>
      </c>
      <c r="C3062">
        <v>2071</v>
      </c>
      <c r="D3062">
        <v>358000</v>
      </c>
      <c r="E3062" t="s">
        <v>139</v>
      </c>
      <c r="F3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062" t="s">
        <v>2</v>
      </c>
      <c r="H3062" t="s">
        <v>1</v>
      </c>
      <c r="I3062" t="s">
        <v>2359</v>
      </c>
      <c r="J3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063" spans="1:11" x14ac:dyDescent="0.25">
      <c r="A3063">
        <v>42328229</v>
      </c>
      <c r="B3063">
        <v>6060</v>
      </c>
      <c r="C3063">
        <v>3768</v>
      </c>
      <c r="D3063">
        <v>375000</v>
      </c>
      <c r="E3063" t="s">
        <v>70</v>
      </c>
      <c r="F3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063" t="s">
        <v>1</v>
      </c>
      <c r="H3063" t="s">
        <v>1</v>
      </c>
      <c r="I3063" t="s">
        <v>2360</v>
      </c>
      <c r="J3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64" spans="1:11" x14ac:dyDescent="0.25">
      <c r="A3064">
        <v>42328186</v>
      </c>
      <c r="B3064">
        <v>618</v>
      </c>
      <c r="C3064">
        <v>7703</v>
      </c>
      <c r="D3064">
        <v>281000</v>
      </c>
      <c r="E3064" t="s">
        <v>21</v>
      </c>
      <c r="F3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64" t="s">
        <v>5</v>
      </c>
      <c r="H3064" t="s">
        <v>1</v>
      </c>
      <c r="I3064" t="s">
        <v>2361</v>
      </c>
      <c r="J3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65" spans="1:11" x14ac:dyDescent="0.25">
      <c r="A3065">
        <v>42328112</v>
      </c>
      <c r="B3065">
        <v>9976</v>
      </c>
      <c r="C3065">
        <v>2751</v>
      </c>
      <c r="D3065">
        <v>210000</v>
      </c>
      <c r="E3065" t="s">
        <v>47</v>
      </c>
      <c r="F3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5" t="s">
        <v>2</v>
      </c>
      <c r="H3065" t="s">
        <v>5</v>
      </c>
      <c r="I3065" t="s">
        <v>2362</v>
      </c>
      <c r="J3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66" spans="1:11" x14ac:dyDescent="0.25">
      <c r="A3066">
        <v>42328051</v>
      </c>
      <c r="B3066">
        <v>7171</v>
      </c>
      <c r="C3066">
        <v>4187</v>
      </c>
      <c r="D3066">
        <v>178000</v>
      </c>
      <c r="E3066" t="s">
        <v>21</v>
      </c>
      <c r="F3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66" t="s">
        <v>5</v>
      </c>
      <c r="H3066" t="s">
        <v>1</v>
      </c>
      <c r="I3066" t="s">
        <v>2363</v>
      </c>
      <c r="J3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67" spans="1:11" x14ac:dyDescent="0.25">
      <c r="A3067">
        <v>42328027</v>
      </c>
      <c r="B3067">
        <v>3505</v>
      </c>
      <c r="C3067">
        <v>7793</v>
      </c>
      <c r="D3067">
        <v>159000</v>
      </c>
      <c r="E3067" t="s">
        <v>21</v>
      </c>
      <c r="F3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7" t="s">
        <v>5</v>
      </c>
      <c r="H3067" t="s">
        <v>5</v>
      </c>
      <c r="I3067" t="s">
        <v>2364</v>
      </c>
      <c r="J3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68" spans="1:11" x14ac:dyDescent="0.25">
      <c r="A3068">
        <v>42327946</v>
      </c>
      <c r="B3068">
        <v>5312</v>
      </c>
      <c r="C3068">
        <v>1290</v>
      </c>
      <c r="D3068">
        <v>327000</v>
      </c>
      <c r="E3068" t="s">
        <v>44</v>
      </c>
      <c r="F3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8" t="s">
        <v>1</v>
      </c>
      <c r="H3068" t="s">
        <v>5</v>
      </c>
      <c r="I3068" t="s">
        <v>2365</v>
      </c>
      <c r="J3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69" spans="1:11" x14ac:dyDescent="0.25">
      <c r="A3069">
        <v>42327918</v>
      </c>
      <c r="B3069">
        <v>1597</v>
      </c>
      <c r="C3069">
        <v>7683</v>
      </c>
      <c r="D3069">
        <v>386000</v>
      </c>
      <c r="E3069" t="s">
        <v>19</v>
      </c>
      <c r="F3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69" t="s">
        <v>1</v>
      </c>
      <c r="H3069" t="s">
        <v>5</v>
      </c>
      <c r="I3069" t="s">
        <v>2308</v>
      </c>
      <c r="J3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070" spans="1:11" x14ac:dyDescent="0.25">
      <c r="A3070">
        <v>42327896</v>
      </c>
      <c r="B3070">
        <v>5677</v>
      </c>
      <c r="C3070">
        <v>5258</v>
      </c>
      <c r="D3070">
        <v>302000</v>
      </c>
      <c r="E3070" t="s">
        <v>21</v>
      </c>
      <c r="F3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0" t="s">
        <v>5</v>
      </c>
      <c r="H3070" t="s">
        <v>5</v>
      </c>
      <c r="I3070" t="s">
        <v>2366</v>
      </c>
      <c r="J3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71" spans="1:11" x14ac:dyDescent="0.25">
      <c r="A3071">
        <v>42327834</v>
      </c>
      <c r="B3071">
        <v>6920</v>
      </c>
      <c r="C3071">
        <v>5675</v>
      </c>
      <c r="D3071">
        <v>251000</v>
      </c>
      <c r="E3071" t="s">
        <v>21</v>
      </c>
      <c r="F3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71" t="s">
        <v>5</v>
      </c>
      <c r="H3071" t="s">
        <v>1</v>
      </c>
      <c r="I3071" t="s">
        <v>2367</v>
      </c>
      <c r="J3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72" spans="1:11" x14ac:dyDescent="0.25">
      <c r="A3072">
        <v>42327822</v>
      </c>
      <c r="B3072">
        <v>1818</v>
      </c>
      <c r="C3072">
        <v>8113</v>
      </c>
      <c r="D3072">
        <v>246000</v>
      </c>
      <c r="E3072" t="s">
        <v>21</v>
      </c>
      <c r="F3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072" t="s">
        <v>5</v>
      </c>
      <c r="H3072" t="s">
        <v>1</v>
      </c>
      <c r="I3072" t="s">
        <v>2368</v>
      </c>
      <c r="J3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73" spans="1:11" x14ac:dyDescent="0.25">
      <c r="A3073">
        <v>42327800</v>
      </c>
      <c r="B3073">
        <v>1665</v>
      </c>
      <c r="C3073">
        <v>6733</v>
      </c>
      <c r="D3073">
        <v>343000</v>
      </c>
      <c r="E3073" t="s">
        <v>21</v>
      </c>
      <c r="F3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3" t="s">
        <v>5</v>
      </c>
      <c r="H3073" t="s">
        <v>5</v>
      </c>
      <c r="I3073" t="s">
        <v>2369</v>
      </c>
      <c r="J3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74" spans="1:11" x14ac:dyDescent="0.25">
      <c r="A3074">
        <v>42327799</v>
      </c>
      <c r="B3074">
        <v>889</v>
      </c>
      <c r="C3074">
        <v>7782</v>
      </c>
      <c r="D3074">
        <v>330000</v>
      </c>
      <c r="E3074" t="s">
        <v>21</v>
      </c>
      <c r="F3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074" t="s">
        <v>5</v>
      </c>
      <c r="H3074" t="s">
        <v>1</v>
      </c>
      <c r="I3074" t="s">
        <v>2370</v>
      </c>
      <c r="J3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75" spans="1:11" x14ac:dyDescent="0.25">
      <c r="A3075">
        <v>42327796</v>
      </c>
      <c r="B3075">
        <v>7733</v>
      </c>
      <c r="C3075">
        <v>3640</v>
      </c>
      <c r="D3075">
        <v>245000</v>
      </c>
      <c r="E3075" t="s">
        <v>76</v>
      </c>
      <c r="F3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5" t="s">
        <v>2</v>
      </c>
      <c r="H3075" t="s">
        <v>5</v>
      </c>
      <c r="I3075" t="s">
        <v>2369</v>
      </c>
      <c r="J3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76" spans="1:11" x14ac:dyDescent="0.25">
      <c r="A3076">
        <v>42327667</v>
      </c>
      <c r="B3076">
        <v>4536</v>
      </c>
      <c r="C3076">
        <v>3132</v>
      </c>
      <c r="D3076">
        <v>342000</v>
      </c>
      <c r="E3076" t="s">
        <v>9</v>
      </c>
      <c r="F3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076" t="s">
        <v>10</v>
      </c>
      <c r="H3076" t="s">
        <v>2</v>
      </c>
      <c r="I3076" t="s">
        <v>1037</v>
      </c>
      <c r="J3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077" spans="1:11" x14ac:dyDescent="0.25">
      <c r="A3077">
        <v>42327607</v>
      </c>
      <c r="B3077">
        <v>9151</v>
      </c>
      <c r="C3077">
        <v>6675</v>
      </c>
      <c r="D3077">
        <v>398000</v>
      </c>
      <c r="E3077" t="s">
        <v>21</v>
      </c>
      <c r="F3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077" t="s">
        <v>5</v>
      </c>
      <c r="H3077" t="s">
        <v>1</v>
      </c>
      <c r="I3077" t="s">
        <v>2371</v>
      </c>
      <c r="J3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78" spans="1:11" x14ac:dyDescent="0.25">
      <c r="A3078">
        <v>42327589</v>
      </c>
      <c r="B3078">
        <v>4363</v>
      </c>
      <c r="C3078">
        <v>7860</v>
      </c>
      <c r="D3078">
        <v>304000</v>
      </c>
      <c r="E3078" t="s">
        <v>21</v>
      </c>
      <c r="F3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78" t="s">
        <v>5</v>
      </c>
      <c r="H3078" t="s">
        <v>5</v>
      </c>
      <c r="I3078" t="s">
        <v>2372</v>
      </c>
      <c r="J3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79" spans="1:11" x14ac:dyDescent="0.25">
      <c r="A3079">
        <v>42327566</v>
      </c>
      <c r="B3079">
        <v>2087</v>
      </c>
      <c r="C3079">
        <v>5936</v>
      </c>
      <c r="D3079">
        <v>213000</v>
      </c>
      <c r="E3079" t="s">
        <v>21</v>
      </c>
      <c r="F3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79" t="s">
        <v>5</v>
      </c>
      <c r="H3079" t="s">
        <v>10</v>
      </c>
      <c r="I3079" t="s">
        <v>2373</v>
      </c>
      <c r="J3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080" spans="1:11" x14ac:dyDescent="0.25">
      <c r="A3080">
        <v>42327555</v>
      </c>
      <c r="B3080">
        <v>3842</v>
      </c>
      <c r="C3080">
        <v>6436</v>
      </c>
      <c r="D3080">
        <v>148000</v>
      </c>
      <c r="E3080" t="s">
        <v>21</v>
      </c>
      <c r="F3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080" t="s">
        <v>5</v>
      </c>
      <c r="H3080" t="s">
        <v>1</v>
      </c>
      <c r="I3080" t="s">
        <v>2353</v>
      </c>
      <c r="J3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81" spans="1:11" x14ac:dyDescent="0.25">
      <c r="A3081">
        <v>42327549</v>
      </c>
      <c r="B3081">
        <v>5173</v>
      </c>
      <c r="C3081">
        <v>7969</v>
      </c>
      <c r="D3081">
        <v>163000</v>
      </c>
      <c r="E3081" t="s">
        <v>35</v>
      </c>
      <c r="F3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1" t="s">
        <v>2</v>
      </c>
      <c r="H3081" t="s">
        <v>5</v>
      </c>
      <c r="I3081" t="s">
        <v>2374</v>
      </c>
      <c r="J3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082" spans="1:11" x14ac:dyDescent="0.25">
      <c r="A3082">
        <v>42327408</v>
      </c>
      <c r="B3082">
        <v>256</v>
      </c>
      <c r="C3082">
        <v>5355</v>
      </c>
      <c r="D3082">
        <v>118000</v>
      </c>
      <c r="E3082" t="s">
        <v>9</v>
      </c>
      <c r="F3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82" t="s">
        <v>10</v>
      </c>
      <c r="H3082" t="s">
        <v>1</v>
      </c>
      <c r="I3082" t="s">
        <v>2375</v>
      </c>
      <c r="J3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83" spans="1:11" x14ac:dyDescent="0.25">
      <c r="A3083">
        <v>42327396</v>
      </c>
      <c r="B3083">
        <v>60</v>
      </c>
      <c r="C3083">
        <v>8111</v>
      </c>
      <c r="D3083">
        <v>133000</v>
      </c>
      <c r="E3083" t="s">
        <v>16</v>
      </c>
      <c r="F3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083" t="s">
        <v>1</v>
      </c>
      <c r="H3083" t="s">
        <v>2</v>
      </c>
      <c r="I3083" t="s">
        <v>2376</v>
      </c>
      <c r="J3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084" spans="1:11" x14ac:dyDescent="0.25">
      <c r="A3084">
        <v>42327382</v>
      </c>
      <c r="B3084">
        <v>4078</v>
      </c>
      <c r="C3084">
        <v>637</v>
      </c>
      <c r="D3084">
        <v>370000</v>
      </c>
      <c r="E3084" t="s">
        <v>237</v>
      </c>
      <c r="F3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084" t="s">
        <v>39</v>
      </c>
      <c r="H3084" t="s">
        <v>1</v>
      </c>
      <c r="I3084" t="s">
        <v>282</v>
      </c>
      <c r="J3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085" spans="1:11" x14ac:dyDescent="0.25">
      <c r="A3085">
        <v>42327322</v>
      </c>
      <c r="B3085">
        <v>3562</v>
      </c>
      <c r="C3085">
        <v>5867</v>
      </c>
      <c r="D3085">
        <v>315000</v>
      </c>
      <c r="E3085" t="s">
        <v>9</v>
      </c>
      <c r="F3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085" t="s">
        <v>10</v>
      </c>
      <c r="H3085" t="s">
        <v>1</v>
      </c>
      <c r="I3085" t="s">
        <v>2377</v>
      </c>
      <c r="J3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86" spans="1:11" x14ac:dyDescent="0.25">
      <c r="A3086">
        <v>42327286</v>
      </c>
      <c r="B3086">
        <v>3513</v>
      </c>
      <c r="C3086">
        <v>1831</v>
      </c>
      <c r="D3086">
        <v>315000</v>
      </c>
      <c r="E3086" t="s">
        <v>181</v>
      </c>
      <c r="F3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086" t="s">
        <v>56</v>
      </c>
      <c r="H3086" t="s">
        <v>1</v>
      </c>
      <c r="I3086" t="s">
        <v>2351</v>
      </c>
      <c r="J3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087" spans="1:11" x14ac:dyDescent="0.25">
      <c r="A3087">
        <v>42327278</v>
      </c>
      <c r="B3087">
        <v>1615</v>
      </c>
      <c r="C3087">
        <v>357</v>
      </c>
      <c r="D3087">
        <v>354000</v>
      </c>
      <c r="E3087" t="s">
        <v>9</v>
      </c>
      <c r="F3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87" t="s">
        <v>10</v>
      </c>
      <c r="H3087" t="s">
        <v>1</v>
      </c>
      <c r="I3087" t="s">
        <v>2378</v>
      </c>
      <c r="J3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088" spans="1:11" x14ac:dyDescent="0.25">
      <c r="A3088">
        <v>42327168</v>
      </c>
      <c r="B3088">
        <v>577</v>
      </c>
      <c r="C3088">
        <v>1187</v>
      </c>
      <c r="D3088">
        <v>162000</v>
      </c>
      <c r="E3088" t="s">
        <v>9</v>
      </c>
      <c r="F3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8" t="s">
        <v>10</v>
      </c>
      <c r="H3088" t="s">
        <v>5</v>
      </c>
      <c r="I3088" t="s">
        <v>2379</v>
      </c>
      <c r="J3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089" spans="1:11" x14ac:dyDescent="0.25">
      <c r="A3089">
        <v>42327158</v>
      </c>
      <c r="B3089">
        <v>1640</v>
      </c>
      <c r="C3089">
        <v>2392</v>
      </c>
      <c r="D3089">
        <v>305000</v>
      </c>
      <c r="E3089" t="s">
        <v>21</v>
      </c>
      <c r="F3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89" t="s">
        <v>5</v>
      </c>
      <c r="H3089" t="s">
        <v>5</v>
      </c>
      <c r="I3089" t="s">
        <v>2380</v>
      </c>
      <c r="J3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090" spans="1:11" x14ac:dyDescent="0.25">
      <c r="A3090">
        <v>42327121</v>
      </c>
      <c r="B3090">
        <v>2936</v>
      </c>
      <c r="C3090">
        <v>3093</v>
      </c>
      <c r="D3090">
        <v>253000</v>
      </c>
      <c r="E3090" t="s">
        <v>51</v>
      </c>
      <c r="F3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0" t="s">
        <v>39</v>
      </c>
      <c r="H3090" t="s">
        <v>10</v>
      </c>
      <c r="I3090" t="s">
        <v>2381</v>
      </c>
      <c r="J3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091" spans="1:11" x14ac:dyDescent="0.25">
      <c r="A3091">
        <v>42326861</v>
      </c>
      <c r="B3091">
        <v>6963</v>
      </c>
      <c r="C3091">
        <v>9188</v>
      </c>
      <c r="D3091">
        <v>400000</v>
      </c>
      <c r="E3091" t="s">
        <v>70</v>
      </c>
      <c r="F3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091" t="s">
        <v>1</v>
      </c>
      <c r="H3091" t="s">
        <v>10</v>
      </c>
      <c r="I3091" t="s">
        <v>2382</v>
      </c>
      <c r="J3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092" spans="1:11" x14ac:dyDescent="0.25">
      <c r="A3092">
        <v>42326859</v>
      </c>
      <c r="B3092">
        <v>9041</v>
      </c>
      <c r="C3092">
        <v>1092</v>
      </c>
      <c r="D3092">
        <v>130000</v>
      </c>
      <c r="E3092" t="s">
        <v>21</v>
      </c>
      <c r="F3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092" t="s">
        <v>5</v>
      </c>
      <c r="H3092" t="s">
        <v>1</v>
      </c>
      <c r="I3092" t="s">
        <v>2383</v>
      </c>
      <c r="J3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3" spans="1:11" x14ac:dyDescent="0.25">
      <c r="A3093">
        <v>42326823</v>
      </c>
      <c r="B3093">
        <v>3869</v>
      </c>
      <c r="C3093">
        <v>4775</v>
      </c>
      <c r="D3093">
        <v>242000</v>
      </c>
      <c r="E3093" t="s">
        <v>21</v>
      </c>
      <c r="F3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093" t="s">
        <v>5</v>
      </c>
      <c r="H3093" t="s">
        <v>2</v>
      </c>
      <c r="I3093" t="s">
        <v>307</v>
      </c>
      <c r="J3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94" spans="1:11" x14ac:dyDescent="0.25">
      <c r="A3094">
        <v>42326803</v>
      </c>
      <c r="B3094">
        <v>7333</v>
      </c>
      <c r="C3094">
        <v>9714</v>
      </c>
      <c r="D3094">
        <v>393000</v>
      </c>
      <c r="E3094" t="s">
        <v>9</v>
      </c>
      <c r="F3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094" t="s">
        <v>10</v>
      </c>
      <c r="H3094" t="s">
        <v>39</v>
      </c>
      <c r="I3094" t="s">
        <v>2384</v>
      </c>
      <c r="J3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095" spans="1:11" x14ac:dyDescent="0.25">
      <c r="A3095">
        <v>42326712</v>
      </c>
      <c r="B3095">
        <v>7620</v>
      </c>
      <c r="C3095">
        <v>8963</v>
      </c>
      <c r="D3095">
        <v>251000</v>
      </c>
      <c r="E3095" t="s">
        <v>67</v>
      </c>
      <c r="F3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095" t="s">
        <v>1</v>
      </c>
      <c r="H3095" t="s">
        <v>1</v>
      </c>
      <c r="I3095" t="s">
        <v>2385</v>
      </c>
      <c r="J3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6" spans="1:11" x14ac:dyDescent="0.25">
      <c r="A3096">
        <v>42326682</v>
      </c>
      <c r="B3096">
        <v>5290</v>
      </c>
      <c r="C3096">
        <v>965</v>
      </c>
      <c r="D3096">
        <v>378000</v>
      </c>
      <c r="E3096" t="s">
        <v>67</v>
      </c>
      <c r="F3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096" t="s">
        <v>1</v>
      </c>
      <c r="H3096" t="s">
        <v>1</v>
      </c>
      <c r="I3096" t="s">
        <v>2386</v>
      </c>
      <c r="J3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097" spans="1:11" x14ac:dyDescent="0.25">
      <c r="A3097">
        <v>42326642</v>
      </c>
      <c r="B3097">
        <v>2725</v>
      </c>
      <c r="C3097">
        <v>7830</v>
      </c>
      <c r="D3097">
        <v>143000</v>
      </c>
      <c r="E3097" t="s">
        <v>21</v>
      </c>
      <c r="F3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097" t="s">
        <v>5</v>
      </c>
      <c r="H3097" t="s">
        <v>2</v>
      </c>
      <c r="I3097" t="s">
        <v>2387</v>
      </c>
      <c r="J3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098" spans="1:11" x14ac:dyDescent="0.25">
      <c r="A3098">
        <v>42326604</v>
      </c>
      <c r="B3098">
        <v>1660</v>
      </c>
      <c r="C3098">
        <v>5848</v>
      </c>
      <c r="D3098">
        <v>150000</v>
      </c>
      <c r="E3098" t="s">
        <v>21</v>
      </c>
      <c r="F3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098" t="s">
        <v>5</v>
      </c>
      <c r="H3098" t="s">
        <v>1</v>
      </c>
      <c r="I3098" t="s">
        <v>2388</v>
      </c>
      <c r="J3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099" spans="1:11" x14ac:dyDescent="0.25">
      <c r="A3099">
        <v>42326573</v>
      </c>
      <c r="B3099">
        <v>8450</v>
      </c>
      <c r="C3099">
        <v>1675</v>
      </c>
      <c r="D3099">
        <v>259000</v>
      </c>
      <c r="E3099" t="s">
        <v>79</v>
      </c>
      <c r="F3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099" t="s">
        <v>2</v>
      </c>
      <c r="H3099" t="s">
        <v>5</v>
      </c>
      <c r="I3099" t="s">
        <v>2389</v>
      </c>
      <c r="J3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00" spans="1:11" x14ac:dyDescent="0.25">
      <c r="A3100">
        <v>42326482</v>
      </c>
      <c r="B3100">
        <v>9473</v>
      </c>
      <c r="C3100">
        <v>5157</v>
      </c>
      <c r="D3100">
        <v>357000</v>
      </c>
      <c r="E3100" t="s">
        <v>99</v>
      </c>
      <c r="F3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0" t="s">
        <v>1</v>
      </c>
      <c r="H3100" t="s">
        <v>10</v>
      </c>
      <c r="I3100" t="s">
        <v>2390</v>
      </c>
      <c r="J3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1" spans="1:11" x14ac:dyDescent="0.25">
      <c r="A3101">
        <v>42326456</v>
      </c>
      <c r="B3101">
        <v>8420</v>
      </c>
      <c r="C3101">
        <v>774</v>
      </c>
      <c r="D3101">
        <v>267000</v>
      </c>
      <c r="E3101" t="s">
        <v>21</v>
      </c>
      <c r="F3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1" t="s">
        <v>5</v>
      </c>
      <c r="H3101" t="s">
        <v>10</v>
      </c>
      <c r="I3101" t="s">
        <v>2391</v>
      </c>
      <c r="J3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02" spans="1:11" x14ac:dyDescent="0.25">
      <c r="A3102">
        <v>42326439</v>
      </c>
      <c r="B3102">
        <v>5157</v>
      </c>
      <c r="C3102">
        <v>2323</v>
      </c>
      <c r="D3102">
        <v>219000</v>
      </c>
      <c r="E3102" t="s">
        <v>9</v>
      </c>
      <c r="F3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02" t="s">
        <v>10</v>
      </c>
      <c r="H3102" t="s">
        <v>1</v>
      </c>
      <c r="I3102" t="s">
        <v>2392</v>
      </c>
      <c r="J3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03" spans="1:11" x14ac:dyDescent="0.25">
      <c r="A3103">
        <v>42326423</v>
      </c>
      <c r="B3103">
        <v>2180</v>
      </c>
      <c r="C3103">
        <v>6406</v>
      </c>
      <c r="D3103">
        <v>339000</v>
      </c>
      <c r="E3103" t="s">
        <v>21</v>
      </c>
      <c r="F3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3" t="s">
        <v>5</v>
      </c>
      <c r="H3103" t="s">
        <v>10</v>
      </c>
      <c r="I3103" t="s">
        <v>2393</v>
      </c>
      <c r="J3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04" spans="1:11" x14ac:dyDescent="0.25">
      <c r="A3104">
        <v>42326271</v>
      </c>
      <c r="B3104">
        <v>2194</v>
      </c>
      <c r="C3104">
        <v>1995</v>
      </c>
      <c r="D3104">
        <v>110000</v>
      </c>
      <c r="E3104" t="s">
        <v>254</v>
      </c>
      <c r="F3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4" t="s">
        <v>1</v>
      </c>
      <c r="H3104" t="s">
        <v>10</v>
      </c>
      <c r="I3104" t="s">
        <v>1019</v>
      </c>
      <c r="J3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05" spans="1:11" x14ac:dyDescent="0.25">
      <c r="A3105">
        <v>42326197</v>
      </c>
      <c r="B3105">
        <v>7480</v>
      </c>
      <c r="C3105">
        <v>770</v>
      </c>
      <c r="D3105">
        <v>196000</v>
      </c>
      <c r="E3105" t="s">
        <v>70</v>
      </c>
      <c r="F3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105" t="s">
        <v>1</v>
      </c>
      <c r="H3105" t="s">
        <v>2</v>
      </c>
      <c r="I3105" t="s">
        <v>2394</v>
      </c>
      <c r="J3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06" spans="1:11" x14ac:dyDescent="0.25">
      <c r="A3106">
        <v>42326169</v>
      </c>
      <c r="B3106">
        <v>6129</v>
      </c>
      <c r="C3106">
        <v>2692</v>
      </c>
      <c r="D3106">
        <v>234000</v>
      </c>
      <c r="E3106" t="s">
        <v>70</v>
      </c>
      <c r="F3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06" t="s">
        <v>1</v>
      </c>
      <c r="H3106" t="s">
        <v>1</v>
      </c>
      <c r="I3106" t="s">
        <v>2395</v>
      </c>
      <c r="J3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07" spans="1:11" x14ac:dyDescent="0.25">
      <c r="A3107">
        <v>42326103</v>
      </c>
      <c r="B3107">
        <v>1794</v>
      </c>
      <c r="C3107">
        <v>5960</v>
      </c>
      <c r="D3107">
        <v>127000</v>
      </c>
      <c r="E3107" t="s">
        <v>76</v>
      </c>
      <c r="F3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07" t="s">
        <v>2</v>
      </c>
      <c r="H3107" t="s">
        <v>5</v>
      </c>
      <c r="I3107" t="s">
        <v>2396</v>
      </c>
      <c r="J3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08" spans="1:11" x14ac:dyDescent="0.25">
      <c r="A3108">
        <v>42326082</v>
      </c>
      <c r="B3108">
        <v>4087</v>
      </c>
      <c r="C3108">
        <v>3910</v>
      </c>
      <c r="D3108">
        <v>284000</v>
      </c>
      <c r="E3108" t="s">
        <v>21</v>
      </c>
      <c r="F3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08" t="s">
        <v>5</v>
      </c>
      <c r="H3108" t="s">
        <v>10</v>
      </c>
      <c r="I3108" t="s">
        <v>2397</v>
      </c>
      <c r="J3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09" spans="1:11" x14ac:dyDescent="0.25">
      <c r="A3109">
        <v>42326056</v>
      </c>
      <c r="B3109">
        <v>4045</v>
      </c>
      <c r="C3109">
        <v>7197</v>
      </c>
      <c r="D3109">
        <v>218000</v>
      </c>
      <c r="E3109" t="s">
        <v>76</v>
      </c>
      <c r="F3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09" t="s">
        <v>2</v>
      </c>
      <c r="H3109" t="s">
        <v>1</v>
      </c>
      <c r="I3109" t="s">
        <v>2398</v>
      </c>
      <c r="J3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10" spans="1:11" x14ac:dyDescent="0.25">
      <c r="A3110">
        <v>42325998</v>
      </c>
      <c r="B3110">
        <v>9903</v>
      </c>
      <c r="C3110">
        <v>5750</v>
      </c>
      <c r="D3110">
        <v>209000</v>
      </c>
      <c r="E3110" t="s">
        <v>21</v>
      </c>
      <c r="F3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10" t="s">
        <v>5</v>
      </c>
      <c r="H3110" t="s">
        <v>1</v>
      </c>
      <c r="I3110" t="s">
        <v>2399</v>
      </c>
      <c r="J3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11" spans="1:11" x14ac:dyDescent="0.25">
      <c r="A3111">
        <v>42325950</v>
      </c>
      <c r="B3111">
        <v>4253</v>
      </c>
      <c r="C3111">
        <v>5832</v>
      </c>
      <c r="D3111">
        <v>324000</v>
      </c>
      <c r="E3111" t="s">
        <v>21</v>
      </c>
      <c r="F3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11" t="s">
        <v>5</v>
      </c>
      <c r="H3111" t="s">
        <v>5</v>
      </c>
      <c r="I3111" t="s">
        <v>2400</v>
      </c>
      <c r="J3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12" spans="1:11" x14ac:dyDescent="0.25">
      <c r="A3112">
        <v>42325906</v>
      </c>
      <c r="B3112">
        <v>1117</v>
      </c>
      <c r="C3112">
        <v>8127</v>
      </c>
      <c r="D3112">
        <v>386000</v>
      </c>
      <c r="E3112" t="s">
        <v>16</v>
      </c>
      <c r="F3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112" t="s">
        <v>1</v>
      </c>
      <c r="H3112" t="s">
        <v>2</v>
      </c>
      <c r="I3112" t="s">
        <v>2401</v>
      </c>
      <c r="J3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13" spans="1:11" x14ac:dyDescent="0.25">
      <c r="A3113">
        <v>42325881</v>
      </c>
      <c r="B3113">
        <v>9954</v>
      </c>
      <c r="C3113">
        <v>5745</v>
      </c>
      <c r="D3113">
        <v>125000</v>
      </c>
      <c r="E3113" t="s">
        <v>70</v>
      </c>
      <c r="F3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13" t="s">
        <v>1</v>
      </c>
      <c r="H3113" t="s">
        <v>2</v>
      </c>
      <c r="I3113" t="s">
        <v>2402</v>
      </c>
      <c r="J3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14" spans="1:11" x14ac:dyDescent="0.25">
      <c r="A3114">
        <v>42325872</v>
      </c>
      <c r="B3114">
        <v>2308</v>
      </c>
      <c r="C3114">
        <v>3931</v>
      </c>
      <c r="D3114">
        <v>182000</v>
      </c>
      <c r="E3114" t="s">
        <v>31</v>
      </c>
      <c r="F3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14" t="s">
        <v>1</v>
      </c>
      <c r="H3114" t="s">
        <v>2</v>
      </c>
      <c r="I3114" t="s">
        <v>2403</v>
      </c>
      <c r="J3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15" spans="1:11" x14ac:dyDescent="0.25">
      <c r="A3115">
        <v>42325799</v>
      </c>
      <c r="B3115">
        <v>6876</v>
      </c>
      <c r="C3115">
        <v>3958</v>
      </c>
      <c r="D3115">
        <v>287000</v>
      </c>
      <c r="E3115" t="s">
        <v>304</v>
      </c>
      <c r="F3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15" t="s">
        <v>1</v>
      </c>
      <c r="H3115" t="s">
        <v>1</v>
      </c>
      <c r="I3115" t="s">
        <v>2404</v>
      </c>
      <c r="J3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16" spans="1:11" x14ac:dyDescent="0.25">
      <c r="A3116">
        <v>42325730</v>
      </c>
      <c r="B3116">
        <v>1131</v>
      </c>
      <c r="C3116">
        <v>6027</v>
      </c>
      <c r="D3116">
        <v>345000</v>
      </c>
      <c r="E3116" t="s">
        <v>21</v>
      </c>
      <c r="F3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16" t="s">
        <v>5</v>
      </c>
      <c r="H3116" t="s">
        <v>2</v>
      </c>
      <c r="I3116" t="s">
        <v>2405</v>
      </c>
      <c r="J3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17" spans="1:11" x14ac:dyDescent="0.25">
      <c r="A3117">
        <v>42325488</v>
      </c>
      <c r="B3117">
        <v>5774</v>
      </c>
      <c r="C3117">
        <v>1309</v>
      </c>
      <c r="D3117">
        <v>395000</v>
      </c>
      <c r="E3117" t="s">
        <v>76</v>
      </c>
      <c r="F3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117" t="s">
        <v>2</v>
      </c>
      <c r="H3117" t="s">
        <v>2</v>
      </c>
      <c r="I3117" t="s">
        <v>2406</v>
      </c>
      <c r="J3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18" spans="1:11" x14ac:dyDescent="0.25">
      <c r="A3118">
        <v>42325406</v>
      </c>
      <c r="B3118">
        <v>8128</v>
      </c>
      <c r="C3118">
        <v>9491</v>
      </c>
      <c r="D3118">
        <v>311000</v>
      </c>
      <c r="E3118" t="s">
        <v>179</v>
      </c>
      <c r="F3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18" t="s">
        <v>39</v>
      </c>
      <c r="H3118" t="s">
        <v>10</v>
      </c>
      <c r="I3118" t="s">
        <v>2407</v>
      </c>
      <c r="J3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119" spans="1:11" x14ac:dyDescent="0.25">
      <c r="A3119">
        <v>42325404</v>
      </c>
      <c r="B3119">
        <v>9487</v>
      </c>
      <c r="C3119">
        <v>2857</v>
      </c>
      <c r="D3119">
        <v>344000</v>
      </c>
      <c r="E3119" t="s">
        <v>73</v>
      </c>
      <c r="F3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119" t="s">
        <v>2</v>
      </c>
      <c r="H3119" t="s">
        <v>2</v>
      </c>
      <c r="I3119" t="s">
        <v>1037</v>
      </c>
      <c r="J3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20" spans="1:11" x14ac:dyDescent="0.25">
      <c r="A3120">
        <v>42325400</v>
      </c>
      <c r="B3120">
        <v>1978</v>
      </c>
      <c r="C3120">
        <v>1994</v>
      </c>
      <c r="D3120">
        <v>155000</v>
      </c>
      <c r="E3120" t="s">
        <v>51</v>
      </c>
      <c r="F3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20" t="s">
        <v>39</v>
      </c>
      <c r="H3120" t="s">
        <v>56</v>
      </c>
      <c r="I3120" t="s">
        <v>2408</v>
      </c>
      <c r="J3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3121" spans="1:11" x14ac:dyDescent="0.25">
      <c r="A3121">
        <v>42325366</v>
      </c>
      <c r="B3121">
        <v>344</v>
      </c>
      <c r="C3121">
        <v>868</v>
      </c>
      <c r="D3121">
        <v>152000</v>
      </c>
      <c r="E3121" t="s">
        <v>21</v>
      </c>
      <c r="F3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21" t="s">
        <v>5</v>
      </c>
      <c r="H3121" t="s">
        <v>1</v>
      </c>
      <c r="I3121" t="s">
        <v>2351</v>
      </c>
      <c r="J3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2" spans="1:11" x14ac:dyDescent="0.25">
      <c r="A3122">
        <v>42325296</v>
      </c>
      <c r="B3122">
        <v>6650</v>
      </c>
      <c r="C3122">
        <v>2894</v>
      </c>
      <c r="D3122">
        <v>366000</v>
      </c>
      <c r="E3122" t="s">
        <v>9</v>
      </c>
      <c r="F3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2" t="s">
        <v>10</v>
      </c>
      <c r="H3122" t="s">
        <v>5</v>
      </c>
      <c r="I3122" t="s">
        <v>2409</v>
      </c>
      <c r="J3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23" spans="1:11" x14ac:dyDescent="0.25">
      <c r="A3123">
        <v>42325239</v>
      </c>
      <c r="B3123">
        <v>1514</v>
      </c>
      <c r="C3123">
        <v>8087</v>
      </c>
      <c r="D3123">
        <v>272000</v>
      </c>
      <c r="E3123" t="s">
        <v>481</v>
      </c>
      <c r="F3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23" t="s">
        <v>39</v>
      </c>
      <c r="H3123" t="s">
        <v>10</v>
      </c>
      <c r="I3123" t="s">
        <v>359</v>
      </c>
      <c r="J3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124" spans="1:11" x14ac:dyDescent="0.25">
      <c r="A3124">
        <v>42325151</v>
      </c>
      <c r="B3124">
        <v>4789</v>
      </c>
      <c r="C3124">
        <v>5097</v>
      </c>
      <c r="D3124">
        <v>107000</v>
      </c>
      <c r="E3124" t="s">
        <v>21</v>
      </c>
      <c r="F3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4" t="s">
        <v>5</v>
      </c>
      <c r="H3124" t="s">
        <v>5</v>
      </c>
      <c r="I3124" t="s">
        <v>2410</v>
      </c>
      <c r="J3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25" spans="1:11" x14ac:dyDescent="0.25">
      <c r="A3125">
        <v>42325129</v>
      </c>
      <c r="B3125">
        <v>1786</v>
      </c>
      <c r="C3125">
        <v>3877</v>
      </c>
      <c r="D3125">
        <v>321000</v>
      </c>
      <c r="E3125" t="s">
        <v>21</v>
      </c>
      <c r="F3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125" t="s">
        <v>5</v>
      </c>
      <c r="H3125" t="s">
        <v>2</v>
      </c>
      <c r="I3125" t="s">
        <v>1932</v>
      </c>
      <c r="J3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26" spans="1:11" x14ac:dyDescent="0.25">
      <c r="A3126">
        <v>42324929</v>
      </c>
      <c r="B3126">
        <v>7626</v>
      </c>
      <c r="C3126">
        <v>3721</v>
      </c>
      <c r="D3126">
        <v>396000</v>
      </c>
      <c r="E3126" t="s">
        <v>21</v>
      </c>
      <c r="F3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126" t="s">
        <v>5</v>
      </c>
      <c r="H3126" t="s">
        <v>1</v>
      </c>
      <c r="I3126" t="s">
        <v>2411</v>
      </c>
      <c r="J3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27" spans="1:11" x14ac:dyDescent="0.25">
      <c r="A3127">
        <v>42324888</v>
      </c>
      <c r="B3127">
        <v>4453</v>
      </c>
      <c r="C3127">
        <v>5918</v>
      </c>
      <c r="D3127">
        <v>246000</v>
      </c>
      <c r="E3127" t="s">
        <v>21</v>
      </c>
      <c r="F3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7" t="s">
        <v>5</v>
      </c>
      <c r="H3127" t="s">
        <v>5</v>
      </c>
      <c r="I3127" t="s">
        <v>2412</v>
      </c>
      <c r="J3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28" spans="1:11" x14ac:dyDescent="0.25">
      <c r="A3128">
        <v>42324786</v>
      </c>
      <c r="B3128">
        <v>1989</v>
      </c>
      <c r="C3128">
        <v>2752</v>
      </c>
      <c r="D3128">
        <v>189000</v>
      </c>
      <c r="E3128" t="s">
        <v>73</v>
      </c>
      <c r="F3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28" t="s">
        <v>2</v>
      </c>
      <c r="H3128" t="s">
        <v>5</v>
      </c>
      <c r="I3128" t="s">
        <v>1670</v>
      </c>
      <c r="J3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29" spans="1:11" x14ac:dyDescent="0.25">
      <c r="A3129">
        <v>42324726</v>
      </c>
      <c r="B3129">
        <v>4825</v>
      </c>
      <c r="C3129">
        <v>6624</v>
      </c>
      <c r="D3129">
        <v>362000</v>
      </c>
      <c r="E3129" t="s">
        <v>88</v>
      </c>
      <c r="F3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29" t="s">
        <v>1</v>
      </c>
      <c r="H3129" t="s">
        <v>1</v>
      </c>
      <c r="I3129" t="s">
        <v>2413</v>
      </c>
      <c r="J3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30" spans="1:11" x14ac:dyDescent="0.25">
      <c r="A3130">
        <v>42324725</v>
      </c>
      <c r="B3130">
        <v>6147</v>
      </c>
      <c r="C3130">
        <v>2540</v>
      </c>
      <c r="D3130">
        <v>163000</v>
      </c>
      <c r="E3130" t="s">
        <v>481</v>
      </c>
      <c r="F3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130" t="s">
        <v>39</v>
      </c>
      <c r="H3130" t="s">
        <v>2</v>
      </c>
      <c r="I3130" t="s">
        <v>901</v>
      </c>
      <c r="J3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31" spans="1:11" x14ac:dyDescent="0.25">
      <c r="A3131">
        <v>42324683</v>
      </c>
      <c r="B3131">
        <v>588</v>
      </c>
      <c r="C3131">
        <v>4412</v>
      </c>
      <c r="D3131">
        <v>323000</v>
      </c>
      <c r="E3131" t="s">
        <v>29</v>
      </c>
      <c r="F3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131" t="s">
        <v>2</v>
      </c>
      <c r="H3131" t="s">
        <v>1</v>
      </c>
      <c r="I3131" t="s">
        <v>2414</v>
      </c>
      <c r="J3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2" spans="1:11" x14ac:dyDescent="0.25">
      <c r="A3132">
        <v>42324631</v>
      </c>
      <c r="B3132">
        <v>5883</v>
      </c>
      <c r="C3132">
        <v>8822</v>
      </c>
      <c r="D3132">
        <v>362000</v>
      </c>
      <c r="E3132" t="s">
        <v>224</v>
      </c>
      <c r="F3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2" t="s">
        <v>2</v>
      </c>
      <c r="H3132" t="s">
        <v>5</v>
      </c>
      <c r="I3132" t="s">
        <v>2415</v>
      </c>
      <c r="J3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3" spans="1:11" x14ac:dyDescent="0.25">
      <c r="A3133">
        <v>42324630</v>
      </c>
      <c r="B3133">
        <v>802</v>
      </c>
      <c r="C3133">
        <v>9179</v>
      </c>
      <c r="D3133">
        <v>147000</v>
      </c>
      <c r="E3133" t="s">
        <v>52</v>
      </c>
      <c r="F3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3" t="s">
        <v>2</v>
      </c>
      <c r="H3133" t="s">
        <v>5</v>
      </c>
      <c r="I3133" t="s">
        <v>2415</v>
      </c>
      <c r="J3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4" spans="1:11" x14ac:dyDescent="0.25">
      <c r="A3134">
        <v>42324540</v>
      </c>
      <c r="B3134">
        <v>6760</v>
      </c>
      <c r="C3134">
        <v>6816</v>
      </c>
      <c r="D3134">
        <v>131000</v>
      </c>
      <c r="E3134" t="s">
        <v>45</v>
      </c>
      <c r="F3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4" t="s">
        <v>2</v>
      </c>
      <c r="H3134" t="s">
        <v>5</v>
      </c>
      <c r="I3134" t="s">
        <v>2416</v>
      </c>
      <c r="J3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35" spans="1:11" x14ac:dyDescent="0.25">
      <c r="A3135">
        <v>42324443</v>
      </c>
      <c r="B3135">
        <v>4081</v>
      </c>
      <c r="C3135">
        <v>1919</v>
      </c>
      <c r="D3135">
        <v>348000</v>
      </c>
      <c r="E3135" t="s">
        <v>19</v>
      </c>
      <c r="F3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35" t="s">
        <v>1</v>
      </c>
      <c r="H3135" t="s">
        <v>2</v>
      </c>
      <c r="I3135" t="s">
        <v>2417</v>
      </c>
      <c r="J3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136" spans="1:11" x14ac:dyDescent="0.25">
      <c r="A3136">
        <v>42324440</v>
      </c>
      <c r="B3136">
        <v>5175</v>
      </c>
      <c r="C3136">
        <v>5060</v>
      </c>
      <c r="D3136">
        <v>298000</v>
      </c>
      <c r="E3136" t="s">
        <v>9</v>
      </c>
      <c r="F3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36" t="s">
        <v>10</v>
      </c>
      <c r="H3136" t="s">
        <v>56</v>
      </c>
      <c r="I3136" t="s">
        <v>2418</v>
      </c>
      <c r="J3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137" spans="1:11" x14ac:dyDescent="0.25">
      <c r="A3137">
        <v>42324431</v>
      </c>
      <c r="B3137">
        <v>2607</v>
      </c>
      <c r="C3137">
        <v>7257</v>
      </c>
      <c r="D3137">
        <v>115000</v>
      </c>
      <c r="E3137" t="s">
        <v>439</v>
      </c>
      <c r="F3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37" t="s">
        <v>1</v>
      </c>
      <c r="H3137" t="s">
        <v>5</v>
      </c>
      <c r="I3137" t="s">
        <v>2419</v>
      </c>
      <c r="J3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38" spans="1:11" x14ac:dyDescent="0.25">
      <c r="A3138">
        <v>42324424</v>
      </c>
      <c r="B3138">
        <v>1600</v>
      </c>
      <c r="C3138">
        <v>3976</v>
      </c>
      <c r="D3138">
        <v>145000</v>
      </c>
      <c r="E3138" t="s">
        <v>25</v>
      </c>
      <c r="F3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38" t="s">
        <v>2</v>
      </c>
      <c r="H3138" t="s">
        <v>1</v>
      </c>
      <c r="I3138" t="s">
        <v>2420</v>
      </c>
      <c r="J3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39" spans="1:11" x14ac:dyDescent="0.25">
      <c r="A3139">
        <v>42324400</v>
      </c>
      <c r="B3139">
        <v>7064</v>
      </c>
      <c r="C3139">
        <v>4012</v>
      </c>
      <c r="D3139">
        <v>130000</v>
      </c>
      <c r="E3139" t="s">
        <v>9</v>
      </c>
      <c r="F3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139" t="s">
        <v>10</v>
      </c>
      <c r="H3139" t="s">
        <v>2</v>
      </c>
      <c r="I3139" t="s">
        <v>2421</v>
      </c>
      <c r="J3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140" spans="1:11" x14ac:dyDescent="0.25">
      <c r="A3140">
        <v>42324395</v>
      </c>
      <c r="B3140">
        <v>2193</v>
      </c>
      <c r="C3140">
        <v>2794</v>
      </c>
      <c r="D3140">
        <v>229000</v>
      </c>
      <c r="E3140" t="s">
        <v>21</v>
      </c>
      <c r="F3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140" t="s">
        <v>5</v>
      </c>
      <c r="H3140" t="s">
        <v>2</v>
      </c>
      <c r="I3140" t="s">
        <v>2376</v>
      </c>
      <c r="J3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41" spans="1:11" x14ac:dyDescent="0.25">
      <c r="A3141">
        <v>42324358</v>
      </c>
      <c r="B3141">
        <v>1830</v>
      </c>
      <c r="C3141">
        <v>4598</v>
      </c>
      <c r="D3141">
        <v>212000</v>
      </c>
      <c r="E3141" t="s">
        <v>21</v>
      </c>
      <c r="F3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1" t="s">
        <v>5</v>
      </c>
      <c r="H3141" t="s">
        <v>5</v>
      </c>
      <c r="I3141" t="s">
        <v>733</v>
      </c>
      <c r="J3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42" spans="1:11" x14ac:dyDescent="0.25">
      <c r="A3142">
        <v>42324350</v>
      </c>
      <c r="B3142">
        <v>612</v>
      </c>
      <c r="C3142">
        <v>6617</v>
      </c>
      <c r="D3142">
        <v>250000</v>
      </c>
      <c r="E3142" t="s">
        <v>21</v>
      </c>
      <c r="F3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42" t="s">
        <v>5</v>
      </c>
      <c r="H3142" t="s">
        <v>10</v>
      </c>
      <c r="I3142" t="s">
        <v>2278</v>
      </c>
      <c r="J3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43" spans="1:11" x14ac:dyDescent="0.25">
      <c r="A3143">
        <v>42324325</v>
      </c>
      <c r="B3143">
        <v>755</v>
      </c>
      <c r="C3143">
        <v>5631</v>
      </c>
      <c r="D3143">
        <v>336000</v>
      </c>
      <c r="E3143" t="s">
        <v>9</v>
      </c>
      <c r="F3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3" t="s">
        <v>10</v>
      </c>
      <c r="H3143" t="s">
        <v>5</v>
      </c>
      <c r="I3143" t="s">
        <v>2422</v>
      </c>
      <c r="J3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44" spans="1:11" x14ac:dyDescent="0.25">
      <c r="A3144">
        <v>42324291</v>
      </c>
      <c r="B3144">
        <v>2998</v>
      </c>
      <c r="C3144">
        <v>723</v>
      </c>
      <c r="D3144">
        <v>350000</v>
      </c>
      <c r="E3144" t="s">
        <v>21</v>
      </c>
      <c r="F3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144" t="s">
        <v>5</v>
      </c>
      <c r="H3144" t="s">
        <v>1</v>
      </c>
      <c r="I3144" t="s">
        <v>2423</v>
      </c>
      <c r="J3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45" spans="1:11" x14ac:dyDescent="0.25">
      <c r="A3145">
        <v>42324284</v>
      </c>
      <c r="B3145">
        <v>9938</v>
      </c>
      <c r="C3145">
        <v>1554</v>
      </c>
      <c r="D3145">
        <v>363000</v>
      </c>
      <c r="E3145" t="s">
        <v>237</v>
      </c>
      <c r="F3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145" t="s">
        <v>39</v>
      </c>
      <c r="H3145" t="s">
        <v>1</v>
      </c>
      <c r="I3145" t="s">
        <v>2424</v>
      </c>
      <c r="J3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46" spans="1:11" x14ac:dyDescent="0.25">
      <c r="A3146">
        <v>42324087</v>
      </c>
      <c r="B3146">
        <v>836</v>
      </c>
      <c r="C3146">
        <v>5538</v>
      </c>
      <c r="D3146">
        <v>241000</v>
      </c>
      <c r="E3146" t="s">
        <v>224</v>
      </c>
      <c r="F3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46" t="s">
        <v>2</v>
      </c>
      <c r="H3146" t="s">
        <v>2</v>
      </c>
      <c r="I3146" t="s">
        <v>393</v>
      </c>
      <c r="J3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47" spans="1:11" x14ac:dyDescent="0.25">
      <c r="A3147">
        <v>42324081</v>
      </c>
      <c r="B3147">
        <v>2766</v>
      </c>
      <c r="C3147">
        <v>5295</v>
      </c>
      <c r="D3147">
        <v>235000</v>
      </c>
      <c r="E3147" t="s">
        <v>73</v>
      </c>
      <c r="F3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147" t="s">
        <v>2</v>
      </c>
      <c r="H3147" t="s">
        <v>39</v>
      </c>
      <c r="I3147" t="s">
        <v>395</v>
      </c>
      <c r="J3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148" spans="1:11" x14ac:dyDescent="0.25">
      <c r="A3148">
        <v>42324066</v>
      </c>
      <c r="B3148">
        <v>4569</v>
      </c>
      <c r="C3148">
        <v>1052</v>
      </c>
      <c r="D3148">
        <v>228000</v>
      </c>
      <c r="E3148" t="s">
        <v>9</v>
      </c>
      <c r="F3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48" t="s">
        <v>10</v>
      </c>
      <c r="H3148" t="s">
        <v>5</v>
      </c>
      <c r="I3148" t="s">
        <v>2425</v>
      </c>
      <c r="J3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49" spans="1:11" x14ac:dyDescent="0.25">
      <c r="A3149">
        <v>42323778</v>
      </c>
      <c r="B3149">
        <v>1256</v>
      </c>
      <c r="C3149">
        <v>6124</v>
      </c>
      <c r="D3149">
        <v>230000</v>
      </c>
      <c r="E3149" t="s">
        <v>21</v>
      </c>
      <c r="F3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149" t="s">
        <v>5</v>
      </c>
      <c r="H3149" t="s">
        <v>1</v>
      </c>
      <c r="I3149" t="s">
        <v>2426</v>
      </c>
      <c r="J3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50" spans="1:11" x14ac:dyDescent="0.25">
      <c r="A3150">
        <v>42323716</v>
      </c>
      <c r="B3150">
        <v>7937</v>
      </c>
      <c r="C3150">
        <v>9768</v>
      </c>
      <c r="D3150">
        <v>225000</v>
      </c>
      <c r="E3150" t="s">
        <v>21</v>
      </c>
      <c r="F3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150" t="s">
        <v>5</v>
      </c>
      <c r="H3150" t="s">
        <v>1</v>
      </c>
      <c r="I3150" t="s">
        <v>2427</v>
      </c>
      <c r="J3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51" spans="1:11" x14ac:dyDescent="0.25">
      <c r="A3151">
        <v>42323704</v>
      </c>
      <c r="B3151">
        <v>3685</v>
      </c>
      <c r="C3151">
        <v>1448</v>
      </c>
      <c r="D3151">
        <v>132000</v>
      </c>
      <c r="E3151" t="s">
        <v>21</v>
      </c>
      <c r="F3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151" t="s">
        <v>5</v>
      </c>
      <c r="H3151" t="s">
        <v>2</v>
      </c>
      <c r="I3151" t="s">
        <v>901</v>
      </c>
      <c r="J3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52" spans="1:11" x14ac:dyDescent="0.25">
      <c r="A3152">
        <v>42323703</v>
      </c>
      <c r="B3152">
        <v>6950</v>
      </c>
      <c r="C3152">
        <v>7012</v>
      </c>
      <c r="D3152">
        <v>228000</v>
      </c>
      <c r="E3152" t="s">
        <v>21</v>
      </c>
      <c r="F3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2" t="s">
        <v>5</v>
      </c>
      <c r="H3152" t="s">
        <v>10</v>
      </c>
      <c r="I3152" t="s">
        <v>352</v>
      </c>
      <c r="J3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53" spans="1:11" x14ac:dyDescent="0.25">
      <c r="A3153">
        <v>42323702</v>
      </c>
      <c r="B3153">
        <v>7456</v>
      </c>
      <c r="C3153">
        <v>8304</v>
      </c>
      <c r="D3153">
        <v>183000</v>
      </c>
      <c r="E3153" t="s">
        <v>21</v>
      </c>
      <c r="F3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3" t="s">
        <v>5</v>
      </c>
      <c r="H3153" t="s">
        <v>10</v>
      </c>
      <c r="I3153" t="s">
        <v>352</v>
      </c>
      <c r="J3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154" spans="1:11" x14ac:dyDescent="0.25">
      <c r="A3154">
        <v>42323603</v>
      </c>
      <c r="B3154">
        <v>6776</v>
      </c>
      <c r="C3154">
        <v>4789</v>
      </c>
      <c r="D3154">
        <v>315000</v>
      </c>
      <c r="E3154" t="s">
        <v>21</v>
      </c>
      <c r="F3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154" t="s">
        <v>5</v>
      </c>
      <c r="H3154" t="s">
        <v>1</v>
      </c>
      <c r="I3154" t="s">
        <v>2428</v>
      </c>
      <c r="J3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155" spans="1:11" x14ac:dyDescent="0.25">
      <c r="A3155">
        <v>42323485</v>
      </c>
      <c r="B3155">
        <v>7181</v>
      </c>
      <c r="C3155">
        <v>1785</v>
      </c>
      <c r="D3155">
        <v>248000</v>
      </c>
      <c r="E3155" t="s">
        <v>481</v>
      </c>
      <c r="F3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155" t="s">
        <v>39</v>
      </c>
      <c r="H3155" t="s">
        <v>2</v>
      </c>
      <c r="I3155" t="s">
        <v>2429</v>
      </c>
      <c r="J3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156" spans="1:11" x14ac:dyDescent="0.25">
      <c r="A3156">
        <v>42323383</v>
      </c>
      <c r="B3156">
        <v>1676</v>
      </c>
      <c r="C3156">
        <v>6974</v>
      </c>
      <c r="D3156">
        <v>130000</v>
      </c>
      <c r="E3156" t="s">
        <v>51</v>
      </c>
      <c r="F3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6" t="s">
        <v>39</v>
      </c>
      <c r="H3156" t="s">
        <v>10</v>
      </c>
      <c r="I3156" t="s">
        <v>2430</v>
      </c>
      <c r="J3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157" spans="1:11" x14ac:dyDescent="0.25">
      <c r="A3157">
        <v>42323369</v>
      </c>
      <c r="B3157">
        <v>4722</v>
      </c>
      <c r="C3157">
        <v>8537</v>
      </c>
      <c r="D3157">
        <v>108000</v>
      </c>
      <c r="E3157" t="s">
        <v>70</v>
      </c>
      <c r="F3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57" t="s">
        <v>1</v>
      </c>
      <c r="H3157" t="s">
        <v>5</v>
      </c>
      <c r="I3157" t="s">
        <v>2431</v>
      </c>
      <c r="J3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58" spans="1:11" x14ac:dyDescent="0.25">
      <c r="A3158">
        <v>42323306</v>
      </c>
      <c r="B3158">
        <v>430</v>
      </c>
      <c r="C3158">
        <v>7357</v>
      </c>
      <c r="D3158">
        <v>362000</v>
      </c>
      <c r="E3158" t="s">
        <v>19</v>
      </c>
      <c r="F3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8" t="s">
        <v>1</v>
      </c>
      <c r="H3158" t="s">
        <v>10</v>
      </c>
      <c r="I3158" t="s">
        <v>2432</v>
      </c>
      <c r="J3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59" spans="1:11" x14ac:dyDescent="0.25">
      <c r="A3159">
        <v>42323255</v>
      </c>
      <c r="B3159">
        <v>2975</v>
      </c>
      <c r="C3159">
        <v>4128</v>
      </c>
      <c r="D3159">
        <v>142000</v>
      </c>
      <c r="E3159" t="s">
        <v>481</v>
      </c>
      <c r="F3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59" t="s">
        <v>39</v>
      </c>
      <c r="H3159" t="s">
        <v>10</v>
      </c>
      <c r="I3159" t="s">
        <v>2433</v>
      </c>
      <c r="J3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160" spans="1:11" x14ac:dyDescent="0.25">
      <c r="A3160">
        <v>42323215</v>
      </c>
      <c r="B3160">
        <v>5942</v>
      </c>
      <c r="C3160">
        <v>9611</v>
      </c>
      <c r="D3160">
        <v>350000</v>
      </c>
      <c r="E3160" t="s">
        <v>73</v>
      </c>
      <c r="F3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60" t="s">
        <v>2</v>
      </c>
      <c r="H3160" t="s">
        <v>56</v>
      </c>
      <c r="I3160" t="s">
        <v>2434</v>
      </c>
      <c r="J3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3161" spans="1:11" x14ac:dyDescent="0.25">
      <c r="A3161">
        <v>42322905</v>
      </c>
      <c r="B3161">
        <v>559</v>
      </c>
      <c r="C3161">
        <v>8866</v>
      </c>
      <c r="D3161">
        <v>342000</v>
      </c>
      <c r="E3161" t="s">
        <v>19</v>
      </c>
      <c r="F3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161" t="s">
        <v>1</v>
      </c>
      <c r="H3161" t="s">
        <v>1</v>
      </c>
      <c r="I3161" t="s">
        <v>1518</v>
      </c>
      <c r="J3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2" spans="1:11" x14ac:dyDescent="0.25">
      <c r="A3162">
        <v>42322884</v>
      </c>
      <c r="B3162">
        <v>202</v>
      </c>
      <c r="C3162">
        <v>6659</v>
      </c>
      <c r="D3162">
        <v>319000</v>
      </c>
      <c r="E3162" t="s">
        <v>70</v>
      </c>
      <c r="F3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62" t="s">
        <v>1</v>
      </c>
      <c r="H3162" t="s">
        <v>1</v>
      </c>
      <c r="I3162" t="s">
        <v>2435</v>
      </c>
      <c r="J3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3" spans="1:11" x14ac:dyDescent="0.25">
      <c r="A3163">
        <v>42322818</v>
      </c>
      <c r="B3163">
        <v>5293</v>
      </c>
      <c r="C3163">
        <v>9199</v>
      </c>
      <c r="D3163">
        <v>221000</v>
      </c>
      <c r="E3163" t="s">
        <v>21</v>
      </c>
      <c r="F3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3" t="s">
        <v>5</v>
      </c>
      <c r="H3163" t="s">
        <v>5</v>
      </c>
      <c r="I3163" t="s">
        <v>2436</v>
      </c>
      <c r="J3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164" spans="1:11" x14ac:dyDescent="0.25">
      <c r="A3164">
        <v>42322786</v>
      </c>
      <c r="B3164">
        <v>2576</v>
      </c>
      <c r="C3164">
        <v>9992</v>
      </c>
      <c r="D3164">
        <v>241000</v>
      </c>
      <c r="E3164" t="s">
        <v>0</v>
      </c>
      <c r="F3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164" t="s">
        <v>1</v>
      </c>
      <c r="H3164" t="s">
        <v>1</v>
      </c>
      <c r="I3164" t="s">
        <v>2437</v>
      </c>
      <c r="J3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65" spans="1:11" x14ac:dyDescent="0.25">
      <c r="A3165">
        <v>42322780</v>
      </c>
      <c r="B3165">
        <v>8068</v>
      </c>
      <c r="C3165">
        <v>1237</v>
      </c>
      <c r="D3165">
        <v>309000</v>
      </c>
      <c r="E3165" t="s">
        <v>254</v>
      </c>
      <c r="F3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65" t="s">
        <v>1</v>
      </c>
      <c r="H3165" t="s">
        <v>10</v>
      </c>
      <c r="I3165" t="s">
        <v>2438</v>
      </c>
      <c r="J3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66" spans="1:11" x14ac:dyDescent="0.25">
      <c r="A3166">
        <v>42322753</v>
      </c>
      <c r="B3166">
        <v>3175</v>
      </c>
      <c r="C3166">
        <v>5094</v>
      </c>
      <c r="D3166">
        <v>327000</v>
      </c>
      <c r="E3166" t="s">
        <v>19</v>
      </c>
      <c r="F3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6" t="s">
        <v>1</v>
      </c>
      <c r="H3166" t="s">
        <v>5</v>
      </c>
      <c r="I3166" t="s">
        <v>2439</v>
      </c>
      <c r="J3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67" spans="1:11" x14ac:dyDescent="0.25">
      <c r="A3167">
        <v>42322732</v>
      </c>
      <c r="B3167">
        <v>5676</v>
      </c>
      <c r="C3167">
        <v>6298</v>
      </c>
      <c r="D3167">
        <v>389000</v>
      </c>
      <c r="E3167" t="s">
        <v>254</v>
      </c>
      <c r="F3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67" t="s">
        <v>1</v>
      </c>
      <c r="H3167" t="s">
        <v>5</v>
      </c>
      <c r="I3167" t="s">
        <v>2440</v>
      </c>
      <c r="J3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168" spans="1:11" x14ac:dyDescent="0.25">
      <c r="A3168">
        <v>42322688</v>
      </c>
      <c r="B3168">
        <v>5399</v>
      </c>
      <c r="C3168">
        <v>676</v>
      </c>
      <c r="D3168">
        <v>353000</v>
      </c>
      <c r="E3168" t="s">
        <v>51</v>
      </c>
      <c r="F3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68" t="s">
        <v>39</v>
      </c>
      <c r="H3168" t="s">
        <v>1</v>
      </c>
      <c r="I3168" t="s">
        <v>2441</v>
      </c>
      <c r="J3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69" spans="1:11" x14ac:dyDescent="0.25">
      <c r="A3169">
        <v>42322552</v>
      </c>
      <c r="B3169">
        <v>4564</v>
      </c>
      <c r="C3169">
        <v>2131</v>
      </c>
      <c r="D3169">
        <v>156000</v>
      </c>
      <c r="E3169" t="s">
        <v>21</v>
      </c>
      <c r="F3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169" t="s">
        <v>5</v>
      </c>
      <c r="H3169" t="s">
        <v>2</v>
      </c>
      <c r="I3169" t="s">
        <v>901</v>
      </c>
      <c r="J3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170" spans="1:11" x14ac:dyDescent="0.25">
      <c r="A3170">
        <v>42322386</v>
      </c>
      <c r="B3170">
        <v>9312</v>
      </c>
      <c r="C3170">
        <v>1973</v>
      </c>
      <c r="D3170">
        <v>174000</v>
      </c>
      <c r="E3170" t="s">
        <v>23</v>
      </c>
      <c r="F3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70" t="s">
        <v>2</v>
      </c>
      <c r="H3170" t="s">
        <v>1</v>
      </c>
      <c r="I3170" t="s">
        <v>2442</v>
      </c>
      <c r="J3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71" spans="1:11" x14ac:dyDescent="0.25">
      <c r="A3171">
        <v>42322313</v>
      </c>
      <c r="B3171">
        <v>1726</v>
      </c>
      <c r="C3171">
        <v>1423</v>
      </c>
      <c r="D3171">
        <v>114000</v>
      </c>
      <c r="E3171" t="s">
        <v>73</v>
      </c>
      <c r="F3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1" t="s">
        <v>2</v>
      </c>
      <c r="H3171" t="s">
        <v>5</v>
      </c>
      <c r="I3171" t="s">
        <v>2443</v>
      </c>
      <c r="J3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72" spans="1:11" x14ac:dyDescent="0.25">
      <c r="A3172">
        <v>42322236</v>
      </c>
      <c r="B3172">
        <v>1467</v>
      </c>
      <c r="C3172">
        <v>1804</v>
      </c>
      <c r="D3172">
        <v>222000</v>
      </c>
      <c r="E3172" t="s">
        <v>107</v>
      </c>
      <c r="F3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2" t="s">
        <v>2</v>
      </c>
      <c r="H3172" t="s">
        <v>10</v>
      </c>
      <c r="I3172" t="s">
        <v>2444</v>
      </c>
      <c r="J3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3" spans="1:11" x14ac:dyDescent="0.25">
      <c r="A3173">
        <v>42322126</v>
      </c>
      <c r="B3173">
        <v>1631</v>
      </c>
      <c r="C3173">
        <v>2244</v>
      </c>
      <c r="D3173">
        <v>328000</v>
      </c>
      <c r="E3173" t="s">
        <v>481</v>
      </c>
      <c r="F3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173" t="s">
        <v>39</v>
      </c>
      <c r="H3173" t="s">
        <v>1</v>
      </c>
      <c r="I3173" t="s">
        <v>2445</v>
      </c>
      <c r="J3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74" spans="1:11" x14ac:dyDescent="0.25">
      <c r="A3174">
        <v>42322087</v>
      </c>
      <c r="B3174">
        <v>1440</v>
      </c>
      <c r="C3174">
        <v>4664</v>
      </c>
      <c r="D3174">
        <v>105000</v>
      </c>
      <c r="E3174" t="s">
        <v>157</v>
      </c>
      <c r="F3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174" t="s">
        <v>1</v>
      </c>
      <c r="H3174" t="s">
        <v>1</v>
      </c>
      <c r="I3174" t="s">
        <v>2446</v>
      </c>
      <c r="J3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5" spans="1:11" x14ac:dyDescent="0.25">
      <c r="A3175">
        <v>42322082</v>
      </c>
      <c r="B3175">
        <v>9131</v>
      </c>
      <c r="C3175">
        <v>3320</v>
      </c>
      <c r="D3175">
        <v>162000</v>
      </c>
      <c r="E3175" t="s">
        <v>25</v>
      </c>
      <c r="F3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5" t="s">
        <v>2</v>
      </c>
      <c r="H3175" t="s">
        <v>10</v>
      </c>
      <c r="I3175" t="s">
        <v>2447</v>
      </c>
      <c r="J3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6" spans="1:11" x14ac:dyDescent="0.25">
      <c r="A3176">
        <v>42322074</v>
      </c>
      <c r="B3176">
        <v>6960</v>
      </c>
      <c r="C3176">
        <v>1631</v>
      </c>
      <c r="D3176">
        <v>150000</v>
      </c>
      <c r="E3176" t="s">
        <v>63</v>
      </c>
      <c r="F3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176" t="s">
        <v>1</v>
      </c>
      <c r="H3176" t="s">
        <v>1</v>
      </c>
      <c r="I3176" t="s">
        <v>2448</v>
      </c>
      <c r="J3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77" spans="1:11" x14ac:dyDescent="0.25">
      <c r="A3177">
        <v>42322061</v>
      </c>
      <c r="B3177">
        <v>9463</v>
      </c>
      <c r="C3177">
        <v>7621</v>
      </c>
      <c r="D3177">
        <v>399000</v>
      </c>
      <c r="E3177" t="s">
        <v>23</v>
      </c>
      <c r="F3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77" t="s">
        <v>2</v>
      </c>
      <c r="H3177" t="s">
        <v>10</v>
      </c>
      <c r="I3177" t="s">
        <v>2449</v>
      </c>
      <c r="J3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78" spans="1:11" x14ac:dyDescent="0.25">
      <c r="A3178">
        <v>42322057</v>
      </c>
      <c r="B3178">
        <v>1912</v>
      </c>
      <c r="C3178">
        <v>4828</v>
      </c>
      <c r="D3178">
        <v>264000</v>
      </c>
      <c r="E3178" t="s">
        <v>9</v>
      </c>
      <c r="F3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8" t="s">
        <v>10</v>
      </c>
      <c r="H3178" t="s">
        <v>5</v>
      </c>
      <c r="I3178" t="s">
        <v>2425</v>
      </c>
      <c r="J3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79" spans="1:11" x14ac:dyDescent="0.25">
      <c r="A3179">
        <v>42322041</v>
      </c>
      <c r="B3179">
        <v>7325</v>
      </c>
      <c r="C3179">
        <v>4264</v>
      </c>
      <c r="D3179">
        <v>177000</v>
      </c>
      <c r="E3179" t="s">
        <v>52</v>
      </c>
      <c r="F3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79" t="s">
        <v>2</v>
      </c>
      <c r="H3179" t="s">
        <v>5</v>
      </c>
      <c r="I3179" t="s">
        <v>2450</v>
      </c>
      <c r="J3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80" spans="1:11" x14ac:dyDescent="0.25">
      <c r="A3180">
        <v>42322030</v>
      </c>
      <c r="B3180">
        <v>4303</v>
      </c>
      <c r="C3180">
        <v>3486</v>
      </c>
      <c r="D3180">
        <v>267000</v>
      </c>
      <c r="E3180" t="s">
        <v>23</v>
      </c>
      <c r="F3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80" t="s">
        <v>2</v>
      </c>
      <c r="H3180" t="s">
        <v>1</v>
      </c>
      <c r="I3180" t="s">
        <v>2451</v>
      </c>
      <c r="J3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81" spans="1:11" x14ac:dyDescent="0.25">
      <c r="A3181">
        <v>42322001</v>
      </c>
      <c r="B3181">
        <v>6680</v>
      </c>
      <c r="C3181">
        <v>1336</v>
      </c>
      <c r="D3181">
        <v>394000</v>
      </c>
      <c r="E3181" t="s">
        <v>73</v>
      </c>
      <c r="F3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81" t="s">
        <v>2</v>
      </c>
      <c r="H3181" t="s">
        <v>10</v>
      </c>
      <c r="I3181" t="s">
        <v>2452</v>
      </c>
      <c r="J3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182" spans="1:11" x14ac:dyDescent="0.25">
      <c r="A3182">
        <v>42321978</v>
      </c>
      <c r="B3182">
        <v>4085</v>
      </c>
      <c r="C3182">
        <v>850</v>
      </c>
      <c r="D3182">
        <v>349000</v>
      </c>
      <c r="E3182" t="s">
        <v>23</v>
      </c>
      <c r="F3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2" t="s">
        <v>2</v>
      </c>
      <c r="H3182" t="s">
        <v>5</v>
      </c>
      <c r="I3182" t="s">
        <v>2453</v>
      </c>
      <c r="J3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83" spans="1:11" x14ac:dyDescent="0.25">
      <c r="A3183">
        <v>42321944</v>
      </c>
      <c r="B3183">
        <v>2791</v>
      </c>
      <c r="C3183">
        <v>3740</v>
      </c>
      <c r="D3183">
        <v>339000</v>
      </c>
      <c r="E3183" t="s">
        <v>7</v>
      </c>
      <c r="F3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183" t="s">
        <v>2</v>
      </c>
      <c r="H3183" t="s">
        <v>2</v>
      </c>
      <c r="I3183" t="s">
        <v>2180</v>
      </c>
      <c r="J3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84" spans="1:11" x14ac:dyDescent="0.25">
      <c r="A3184">
        <v>42321939</v>
      </c>
      <c r="B3184">
        <v>9311</v>
      </c>
      <c r="C3184">
        <v>5370</v>
      </c>
      <c r="D3184">
        <v>372000</v>
      </c>
      <c r="E3184" t="s">
        <v>249</v>
      </c>
      <c r="F3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184" t="s">
        <v>2</v>
      </c>
      <c r="H3184" t="s">
        <v>2</v>
      </c>
      <c r="I3184" t="s">
        <v>2454</v>
      </c>
      <c r="J3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185" spans="1:11" x14ac:dyDescent="0.25">
      <c r="A3185">
        <v>42321934</v>
      </c>
      <c r="B3185">
        <v>8517</v>
      </c>
      <c r="C3185">
        <v>6229</v>
      </c>
      <c r="D3185">
        <v>203000</v>
      </c>
      <c r="E3185" t="s">
        <v>456</v>
      </c>
      <c r="F3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85" t="s">
        <v>2</v>
      </c>
      <c r="H3185" t="s">
        <v>1</v>
      </c>
      <c r="I3185" t="s">
        <v>2455</v>
      </c>
      <c r="J3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86" spans="1:11" x14ac:dyDescent="0.25">
      <c r="A3186">
        <v>42321918</v>
      </c>
      <c r="B3186">
        <v>3137</v>
      </c>
      <c r="C3186">
        <v>1670</v>
      </c>
      <c r="D3186">
        <v>104000</v>
      </c>
      <c r="E3186" t="s">
        <v>85</v>
      </c>
      <c r="F3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86" t="s">
        <v>2</v>
      </c>
      <c r="H3186" t="s">
        <v>5</v>
      </c>
      <c r="I3186" t="s">
        <v>2065</v>
      </c>
      <c r="J3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87" spans="1:11" x14ac:dyDescent="0.25">
      <c r="A3187">
        <v>42321833</v>
      </c>
      <c r="B3187">
        <v>634</v>
      </c>
      <c r="C3187">
        <v>5187</v>
      </c>
      <c r="D3187">
        <v>247000</v>
      </c>
      <c r="E3187" t="s">
        <v>118</v>
      </c>
      <c r="F3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187" t="s">
        <v>39</v>
      </c>
      <c r="H3187" t="s">
        <v>1</v>
      </c>
      <c r="I3187" t="s">
        <v>2445</v>
      </c>
      <c r="J3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88" spans="1:11" x14ac:dyDescent="0.25">
      <c r="A3188">
        <v>42321825</v>
      </c>
      <c r="B3188">
        <v>2254</v>
      </c>
      <c r="C3188">
        <v>8618</v>
      </c>
      <c r="D3188">
        <v>107000</v>
      </c>
      <c r="E3188" t="s">
        <v>51</v>
      </c>
      <c r="F3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188" t="s">
        <v>39</v>
      </c>
      <c r="H3188" t="s">
        <v>1</v>
      </c>
      <c r="I3188" t="s">
        <v>1033</v>
      </c>
      <c r="J3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189" spans="1:11" x14ac:dyDescent="0.25">
      <c r="A3189">
        <v>42321760</v>
      </c>
      <c r="B3189">
        <v>6329</v>
      </c>
      <c r="C3189">
        <v>8677</v>
      </c>
      <c r="D3189">
        <v>355000</v>
      </c>
      <c r="E3189" t="s">
        <v>9</v>
      </c>
      <c r="F3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189" t="s">
        <v>10</v>
      </c>
      <c r="H3189" t="s">
        <v>56</v>
      </c>
      <c r="I3189" t="s">
        <v>2456</v>
      </c>
      <c r="J3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190" spans="1:11" x14ac:dyDescent="0.25">
      <c r="A3190">
        <v>42321614</v>
      </c>
      <c r="B3190">
        <v>926</v>
      </c>
      <c r="C3190">
        <v>1656</v>
      </c>
      <c r="D3190">
        <v>132000</v>
      </c>
      <c r="E3190" t="s">
        <v>31</v>
      </c>
      <c r="F3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90" t="s">
        <v>1</v>
      </c>
      <c r="H3190" t="s">
        <v>1</v>
      </c>
      <c r="I3190" t="s">
        <v>2457</v>
      </c>
      <c r="J3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1" spans="1:11" x14ac:dyDescent="0.25">
      <c r="A3191">
        <v>42321613</v>
      </c>
      <c r="B3191">
        <v>516</v>
      </c>
      <c r="C3191">
        <v>6481</v>
      </c>
      <c r="D3191">
        <v>365000</v>
      </c>
      <c r="E3191" t="s">
        <v>76</v>
      </c>
      <c r="F3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191" t="s">
        <v>2</v>
      </c>
      <c r="H3191" t="s">
        <v>1</v>
      </c>
      <c r="I3191" t="s">
        <v>2457</v>
      </c>
      <c r="J3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2" spans="1:11" x14ac:dyDescent="0.25">
      <c r="A3192">
        <v>42321603</v>
      </c>
      <c r="B3192">
        <v>9777</v>
      </c>
      <c r="C3192">
        <v>1657</v>
      </c>
      <c r="D3192">
        <v>146000</v>
      </c>
      <c r="E3192" t="s">
        <v>44</v>
      </c>
      <c r="F3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192" t="s">
        <v>1</v>
      </c>
      <c r="H3192" t="s">
        <v>1</v>
      </c>
      <c r="I3192" t="s">
        <v>2378</v>
      </c>
      <c r="J3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193" spans="1:11" x14ac:dyDescent="0.25">
      <c r="A3193">
        <v>42321546</v>
      </c>
      <c r="B3193">
        <v>5842</v>
      </c>
      <c r="C3193">
        <v>2406</v>
      </c>
      <c r="D3193">
        <v>239000</v>
      </c>
      <c r="E3193" t="s">
        <v>9</v>
      </c>
      <c r="F3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193" t="s">
        <v>10</v>
      </c>
      <c r="H3193" t="s">
        <v>1</v>
      </c>
      <c r="I3193" t="s">
        <v>2458</v>
      </c>
      <c r="J3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94" spans="1:11" x14ac:dyDescent="0.25">
      <c r="A3194">
        <v>42321504</v>
      </c>
      <c r="B3194">
        <v>705</v>
      </c>
      <c r="C3194">
        <v>4913</v>
      </c>
      <c r="D3194">
        <v>378000</v>
      </c>
      <c r="E3194" t="s">
        <v>249</v>
      </c>
      <c r="F3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194" t="s">
        <v>2</v>
      </c>
      <c r="H3194" t="s">
        <v>1</v>
      </c>
      <c r="I3194" t="s">
        <v>2459</v>
      </c>
      <c r="J3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195" spans="1:11" x14ac:dyDescent="0.25">
      <c r="A3195">
        <v>42321484</v>
      </c>
      <c r="B3195">
        <v>6306</v>
      </c>
      <c r="C3195">
        <v>8858</v>
      </c>
      <c r="D3195">
        <v>318000</v>
      </c>
      <c r="E3195" t="s">
        <v>9</v>
      </c>
      <c r="F3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5" t="s">
        <v>10</v>
      </c>
      <c r="H3195" t="s">
        <v>5</v>
      </c>
      <c r="I3195" t="s">
        <v>2460</v>
      </c>
      <c r="J3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196" spans="1:11" x14ac:dyDescent="0.25">
      <c r="A3196">
        <v>42321458</v>
      </c>
      <c r="B3196">
        <v>2516</v>
      </c>
      <c r="C3196">
        <v>7394</v>
      </c>
      <c r="D3196">
        <v>170000</v>
      </c>
      <c r="E3196" t="s">
        <v>342</v>
      </c>
      <c r="F3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196" t="s">
        <v>2</v>
      </c>
      <c r="H3196" t="s">
        <v>5</v>
      </c>
      <c r="I3196" t="s">
        <v>733</v>
      </c>
      <c r="J3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197" spans="1:11" x14ac:dyDescent="0.25">
      <c r="A3197">
        <v>42321400</v>
      </c>
      <c r="B3197">
        <v>9325</v>
      </c>
      <c r="C3197">
        <v>8993</v>
      </c>
      <c r="D3197">
        <v>336000</v>
      </c>
      <c r="E3197" t="s">
        <v>9</v>
      </c>
      <c r="F3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197" t="s">
        <v>10</v>
      </c>
      <c r="H3197" t="s">
        <v>1</v>
      </c>
      <c r="I3197" t="s">
        <v>2461</v>
      </c>
      <c r="J3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198" spans="1:11" x14ac:dyDescent="0.25">
      <c r="A3198">
        <v>42321316</v>
      </c>
      <c r="B3198">
        <v>348</v>
      </c>
      <c r="C3198">
        <v>8616</v>
      </c>
      <c r="D3198">
        <v>157000</v>
      </c>
      <c r="E3198" t="s">
        <v>70</v>
      </c>
      <c r="F3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198" t="s">
        <v>1</v>
      </c>
      <c r="H3198" t="s">
        <v>10</v>
      </c>
      <c r="I3198" t="s">
        <v>2462</v>
      </c>
      <c r="J3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199" spans="1:11" x14ac:dyDescent="0.25">
      <c r="A3199">
        <v>42321282</v>
      </c>
      <c r="B3199">
        <v>4377</v>
      </c>
      <c r="C3199">
        <v>1020</v>
      </c>
      <c r="D3199">
        <v>287000</v>
      </c>
      <c r="E3199" t="s">
        <v>16</v>
      </c>
      <c r="F3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199" t="s">
        <v>1</v>
      </c>
      <c r="H3199" t="s">
        <v>2</v>
      </c>
      <c r="I3199" t="s">
        <v>2463</v>
      </c>
      <c r="J3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0" spans="1:11" x14ac:dyDescent="0.25">
      <c r="A3200">
        <v>42321249</v>
      </c>
      <c r="B3200">
        <v>5087</v>
      </c>
      <c r="C3200">
        <v>8959</v>
      </c>
      <c r="D3200">
        <v>183000</v>
      </c>
      <c r="E3200" t="s">
        <v>52</v>
      </c>
      <c r="F3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00" t="s">
        <v>2</v>
      </c>
      <c r="H3200" t="s">
        <v>1</v>
      </c>
      <c r="I3200" t="s">
        <v>2464</v>
      </c>
      <c r="J3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01" spans="1:11" x14ac:dyDescent="0.25">
      <c r="A3201">
        <v>42321218</v>
      </c>
      <c r="B3201">
        <v>4800</v>
      </c>
      <c r="C3201">
        <v>1770</v>
      </c>
      <c r="D3201">
        <v>174000</v>
      </c>
      <c r="E3201" t="s">
        <v>112</v>
      </c>
      <c r="F3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01" t="s">
        <v>1</v>
      </c>
      <c r="H3201" t="s">
        <v>1</v>
      </c>
      <c r="I3201" t="s">
        <v>2465</v>
      </c>
      <c r="J3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02" spans="1:11" x14ac:dyDescent="0.25">
      <c r="A3202">
        <v>42320987</v>
      </c>
      <c r="B3202">
        <v>3002</v>
      </c>
      <c r="C3202">
        <v>7574</v>
      </c>
      <c r="D3202">
        <v>299000</v>
      </c>
      <c r="E3202" t="s">
        <v>61</v>
      </c>
      <c r="F3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02" t="s">
        <v>1</v>
      </c>
      <c r="H3202" t="s">
        <v>5</v>
      </c>
      <c r="I3202" t="s">
        <v>2466</v>
      </c>
      <c r="J3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03" spans="1:11" x14ac:dyDescent="0.25">
      <c r="A3203">
        <v>42320861</v>
      </c>
      <c r="B3203">
        <v>8950</v>
      </c>
      <c r="C3203">
        <v>394</v>
      </c>
      <c r="D3203">
        <v>354000</v>
      </c>
      <c r="E3203" t="s">
        <v>21</v>
      </c>
      <c r="F3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203" t="s">
        <v>5</v>
      </c>
      <c r="H3203" t="s">
        <v>2</v>
      </c>
      <c r="I3203" t="s">
        <v>2467</v>
      </c>
      <c r="J3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4" spans="1:11" x14ac:dyDescent="0.25">
      <c r="A3204">
        <v>42320857</v>
      </c>
      <c r="B3204">
        <v>4085</v>
      </c>
      <c r="C3204">
        <v>16</v>
      </c>
      <c r="D3204">
        <v>333000</v>
      </c>
      <c r="E3204" t="s">
        <v>21</v>
      </c>
      <c r="F3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204" t="s">
        <v>5</v>
      </c>
      <c r="H3204" t="s">
        <v>2</v>
      </c>
      <c r="I3204" t="s">
        <v>2468</v>
      </c>
      <c r="J3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5" spans="1:11" x14ac:dyDescent="0.25">
      <c r="A3205">
        <v>42320824</v>
      </c>
      <c r="B3205">
        <v>2480</v>
      </c>
      <c r="C3205">
        <v>2536</v>
      </c>
      <c r="D3205">
        <v>295000</v>
      </c>
      <c r="E3205" t="s">
        <v>21</v>
      </c>
      <c r="F3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05" t="s">
        <v>5</v>
      </c>
      <c r="H3205" t="s">
        <v>2</v>
      </c>
      <c r="I3205" t="s">
        <v>2469</v>
      </c>
      <c r="J3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6" spans="1:11" x14ac:dyDescent="0.25">
      <c r="A3206">
        <v>42320821</v>
      </c>
      <c r="B3206">
        <v>5540</v>
      </c>
      <c r="C3206">
        <v>3040</v>
      </c>
      <c r="D3206">
        <v>235000</v>
      </c>
      <c r="E3206" t="s">
        <v>70</v>
      </c>
      <c r="F3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06" t="s">
        <v>1</v>
      </c>
      <c r="H3206" t="s">
        <v>2</v>
      </c>
      <c r="I3206" t="s">
        <v>2470</v>
      </c>
      <c r="J3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7" spans="1:11" x14ac:dyDescent="0.25">
      <c r="A3207">
        <v>42320796</v>
      </c>
      <c r="B3207">
        <v>992</v>
      </c>
      <c r="C3207">
        <v>9325</v>
      </c>
      <c r="D3207">
        <v>293000</v>
      </c>
      <c r="E3207" t="s">
        <v>21</v>
      </c>
      <c r="F3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07" t="s">
        <v>5</v>
      </c>
      <c r="H3207" t="s">
        <v>2</v>
      </c>
      <c r="I3207" t="s">
        <v>2036</v>
      </c>
      <c r="J3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08" spans="1:11" x14ac:dyDescent="0.25">
      <c r="A3208">
        <v>42320745</v>
      </c>
      <c r="B3208">
        <v>3964</v>
      </c>
      <c r="C3208">
        <v>8666</v>
      </c>
      <c r="D3208">
        <v>302000</v>
      </c>
      <c r="E3208" t="s">
        <v>99</v>
      </c>
      <c r="F3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08" t="s">
        <v>1</v>
      </c>
      <c r="H3208" t="s">
        <v>2</v>
      </c>
      <c r="I3208" t="s">
        <v>2471</v>
      </c>
      <c r="J3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09" spans="1:11" x14ac:dyDescent="0.25">
      <c r="A3209">
        <v>42320633</v>
      </c>
      <c r="B3209">
        <v>7068</v>
      </c>
      <c r="C3209">
        <v>2198</v>
      </c>
      <c r="D3209">
        <v>291000</v>
      </c>
      <c r="E3209" t="s">
        <v>9</v>
      </c>
      <c r="F3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09" t="s">
        <v>10</v>
      </c>
      <c r="H3209" t="s">
        <v>1</v>
      </c>
      <c r="I3209" t="s">
        <v>2472</v>
      </c>
      <c r="J3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10" spans="1:11" x14ac:dyDescent="0.25">
      <c r="A3210">
        <v>42320632</v>
      </c>
      <c r="B3210">
        <v>6301</v>
      </c>
      <c r="C3210">
        <v>5072</v>
      </c>
      <c r="D3210">
        <v>106000</v>
      </c>
      <c r="E3210" t="s">
        <v>61</v>
      </c>
      <c r="F3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10" t="s">
        <v>1</v>
      </c>
      <c r="H3210" t="s">
        <v>1</v>
      </c>
      <c r="I3210" t="s">
        <v>2472</v>
      </c>
      <c r="J3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1" spans="1:11" x14ac:dyDescent="0.25">
      <c r="A3211">
        <v>42320589</v>
      </c>
      <c r="B3211">
        <v>8547</v>
      </c>
      <c r="C3211">
        <v>8864</v>
      </c>
      <c r="D3211">
        <v>243000</v>
      </c>
      <c r="E3211" t="s">
        <v>21</v>
      </c>
      <c r="F3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11" t="s">
        <v>5</v>
      </c>
      <c r="H3211" t="s">
        <v>1</v>
      </c>
      <c r="I3211" t="s">
        <v>2473</v>
      </c>
      <c r="J3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2" spans="1:11" x14ac:dyDescent="0.25">
      <c r="A3212">
        <v>42320484</v>
      </c>
      <c r="B3212">
        <v>3414</v>
      </c>
      <c r="C3212">
        <v>1060</v>
      </c>
      <c r="D3212">
        <v>312000</v>
      </c>
      <c r="E3212" t="s">
        <v>19</v>
      </c>
      <c r="F3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12" t="s">
        <v>1</v>
      </c>
      <c r="H3212" t="s">
        <v>1</v>
      </c>
      <c r="I3212" t="s">
        <v>2474</v>
      </c>
      <c r="J3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13" spans="1:11" x14ac:dyDescent="0.25">
      <c r="A3213">
        <v>42320478</v>
      </c>
      <c r="B3213">
        <v>8315</v>
      </c>
      <c r="C3213">
        <v>6023</v>
      </c>
      <c r="D3213">
        <v>399000</v>
      </c>
      <c r="E3213" t="s">
        <v>21</v>
      </c>
      <c r="F3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3" t="s">
        <v>5</v>
      </c>
      <c r="H3213" t="s">
        <v>5</v>
      </c>
      <c r="I3213" t="s">
        <v>2475</v>
      </c>
      <c r="J3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14" spans="1:11" x14ac:dyDescent="0.25">
      <c r="A3214">
        <v>42320469</v>
      </c>
      <c r="B3214">
        <v>6353</v>
      </c>
      <c r="C3214">
        <v>7043</v>
      </c>
      <c r="D3214">
        <v>179000</v>
      </c>
      <c r="E3214" t="s">
        <v>181</v>
      </c>
      <c r="F3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14" t="s">
        <v>56</v>
      </c>
      <c r="H3214" t="s">
        <v>1</v>
      </c>
      <c r="I3214" t="s">
        <v>2476</v>
      </c>
      <c r="J3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15" spans="1:11" x14ac:dyDescent="0.25">
      <c r="A3215">
        <v>42320410</v>
      </c>
      <c r="B3215">
        <v>174</v>
      </c>
      <c r="C3215">
        <v>6262</v>
      </c>
      <c r="D3215">
        <v>238000</v>
      </c>
      <c r="E3215" t="s">
        <v>21</v>
      </c>
      <c r="F3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15" t="s">
        <v>5</v>
      </c>
      <c r="H3215" t="s">
        <v>1</v>
      </c>
      <c r="I3215" t="s">
        <v>2477</v>
      </c>
      <c r="J3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16" spans="1:11" x14ac:dyDescent="0.25">
      <c r="A3216">
        <v>42320368</v>
      </c>
      <c r="B3216">
        <v>779</v>
      </c>
      <c r="C3216">
        <v>1656</v>
      </c>
      <c r="D3216">
        <v>199000</v>
      </c>
      <c r="E3216" t="s">
        <v>127</v>
      </c>
      <c r="F3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16" t="s">
        <v>1</v>
      </c>
      <c r="H3216" t="s">
        <v>10</v>
      </c>
      <c r="I3216" t="s">
        <v>2478</v>
      </c>
      <c r="J3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17" spans="1:11" x14ac:dyDescent="0.25">
      <c r="A3217">
        <v>42320366</v>
      </c>
      <c r="B3217">
        <v>1410</v>
      </c>
      <c r="C3217">
        <v>7006</v>
      </c>
      <c r="D3217">
        <v>254000</v>
      </c>
      <c r="E3217" t="s">
        <v>9</v>
      </c>
      <c r="F3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7" t="s">
        <v>10</v>
      </c>
      <c r="H3217" t="s">
        <v>5</v>
      </c>
      <c r="I3217" t="s">
        <v>2479</v>
      </c>
      <c r="J3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18" spans="1:11" x14ac:dyDescent="0.25">
      <c r="A3218">
        <v>42320177</v>
      </c>
      <c r="B3218">
        <v>4802</v>
      </c>
      <c r="C3218">
        <v>122</v>
      </c>
      <c r="D3218">
        <v>120000</v>
      </c>
      <c r="E3218" t="s">
        <v>121</v>
      </c>
      <c r="F3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218" t="s">
        <v>1</v>
      </c>
      <c r="H3218" t="s">
        <v>2</v>
      </c>
      <c r="I3218" t="s">
        <v>2480</v>
      </c>
      <c r="J3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19" spans="1:11" x14ac:dyDescent="0.25">
      <c r="A3219">
        <v>42320128</v>
      </c>
      <c r="B3219">
        <v>777</v>
      </c>
      <c r="C3219">
        <v>7246</v>
      </c>
      <c r="D3219">
        <v>367000</v>
      </c>
      <c r="E3219" t="s">
        <v>70</v>
      </c>
      <c r="F3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19" t="s">
        <v>1</v>
      </c>
      <c r="H3219" t="s">
        <v>5</v>
      </c>
      <c r="I3219" t="s">
        <v>2160</v>
      </c>
      <c r="J3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20" spans="1:11" x14ac:dyDescent="0.25">
      <c r="A3220">
        <v>42319983</v>
      </c>
      <c r="B3220">
        <v>7239</v>
      </c>
      <c r="C3220">
        <v>1192</v>
      </c>
      <c r="D3220">
        <v>236000</v>
      </c>
      <c r="E3220" t="s">
        <v>99</v>
      </c>
      <c r="F3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0" t="s">
        <v>1</v>
      </c>
      <c r="H3220" t="s">
        <v>10</v>
      </c>
      <c r="I3220" t="s">
        <v>2481</v>
      </c>
      <c r="J3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1" spans="1:11" x14ac:dyDescent="0.25">
      <c r="A3221">
        <v>42319977</v>
      </c>
      <c r="B3221">
        <v>3391</v>
      </c>
      <c r="C3221">
        <v>9675</v>
      </c>
      <c r="D3221">
        <v>394000</v>
      </c>
      <c r="E3221" t="s">
        <v>70</v>
      </c>
      <c r="F3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221" t="s">
        <v>1</v>
      </c>
      <c r="H3221" t="s">
        <v>1</v>
      </c>
      <c r="I3221" t="s">
        <v>2482</v>
      </c>
      <c r="J3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2" spans="1:11" x14ac:dyDescent="0.25">
      <c r="A3222">
        <v>42319973</v>
      </c>
      <c r="B3222">
        <v>1299</v>
      </c>
      <c r="C3222">
        <v>8487</v>
      </c>
      <c r="D3222">
        <v>381000</v>
      </c>
      <c r="E3222" t="s">
        <v>16</v>
      </c>
      <c r="F3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2" t="s">
        <v>1</v>
      </c>
      <c r="H3222" t="s">
        <v>10</v>
      </c>
      <c r="I3222" t="s">
        <v>2444</v>
      </c>
      <c r="J3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3" spans="1:11" x14ac:dyDescent="0.25">
      <c r="A3223">
        <v>42319964</v>
      </c>
      <c r="B3223">
        <v>319</v>
      </c>
      <c r="C3223">
        <v>3440</v>
      </c>
      <c r="D3223">
        <v>141000</v>
      </c>
      <c r="E3223" t="s">
        <v>31</v>
      </c>
      <c r="F3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23" t="s">
        <v>1</v>
      </c>
      <c r="H3223" t="s">
        <v>10</v>
      </c>
      <c r="I3223" t="s">
        <v>2444</v>
      </c>
      <c r="J3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24" spans="1:11" x14ac:dyDescent="0.25">
      <c r="A3224">
        <v>42319932</v>
      </c>
      <c r="B3224">
        <v>5285</v>
      </c>
      <c r="C3224">
        <v>4472</v>
      </c>
      <c r="D3224">
        <v>378000</v>
      </c>
      <c r="E3224" t="s">
        <v>61</v>
      </c>
      <c r="F3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224" t="s">
        <v>1</v>
      </c>
      <c r="H3224" t="s">
        <v>1</v>
      </c>
      <c r="I3224" t="s">
        <v>2483</v>
      </c>
      <c r="J3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25" spans="1:11" x14ac:dyDescent="0.25">
      <c r="A3225">
        <v>42319927</v>
      </c>
      <c r="B3225">
        <v>8914</v>
      </c>
      <c r="C3225">
        <v>440</v>
      </c>
      <c r="D3225">
        <v>396000</v>
      </c>
      <c r="E3225" t="s">
        <v>9</v>
      </c>
      <c r="F3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25" t="s">
        <v>10</v>
      </c>
      <c r="H3225" t="s">
        <v>2</v>
      </c>
      <c r="I3225" t="s">
        <v>2484</v>
      </c>
      <c r="J3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226" spans="1:11" x14ac:dyDescent="0.25">
      <c r="A3226">
        <v>42319780</v>
      </c>
      <c r="B3226">
        <v>6531</v>
      </c>
      <c r="C3226">
        <v>8855</v>
      </c>
      <c r="D3226">
        <v>177000</v>
      </c>
      <c r="E3226" t="s">
        <v>254</v>
      </c>
      <c r="F3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26" t="s">
        <v>1</v>
      </c>
      <c r="H3226" t="s">
        <v>5</v>
      </c>
      <c r="I3226" t="s">
        <v>2485</v>
      </c>
      <c r="J3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27" spans="1:11" x14ac:dyDescent="0.25">
      <c r="A3227">
        <v>42319738</v>
      </c>
      <c r="B3227">
        <v>8838</v>
      </c>
      <c r="C3227">
        <v>4543</v>
      </c>
      <c r="D3227">
        <v>194000</v>
      </c>
      <c r="E3227" t="s">
        <v>9</v>
      </c>
      <c r="F3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27" t="s">
        <v>10</v>
      </c>
      <c r="H3227" t="s">
        <v>1</v>
      </c>
      <c r="I3227" t="s">
        <v>2486</v>
      </c>
      <c r="J3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28" spans="1:11" x14ac:dyDescent="0.25">
      <c r="A3228">
        <v>42319715</v>
      </c>
      <c r="B3228">
        <v>675</v>
      </c>
      <c r="C3228">
        <v>4646</v>
      </c>
      <c r="D3228">
        <v>283000</v>
      </c>
      <c r="E3228" t="s">
        <v>47</v>
      </c>
      <c r="F3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228" t="s">
        <v>2</v>
      </c>
      <c r="H3228" t="s">
        <v>2</v>
      </c>
      <c r="I3228" t="s">
        <v>2487</v>
      </c>
      <c r="J3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29" spans="1:11" x14ac:dyDescent="0.25">
      <c r="A3229">
        <v>42319711</v>
      </c>
      <c r="B3229">
        <v>9116</v>
      </c>
      <c r="C3229">
        <v>4683</v>
      </c>
      <c r="D3229">
        <v>386000</v>
      </c>
      <c r="E3229" t="s">
        <v>73</v>
      </c>
      <c r="F3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29" t="s">
        <v>2</v>
      </c>
      <c r="H3229" t="s">
        <v>2</v>
      </c>
      <c r="I3229" t="s">
        <v>2488</v>
      </c>
      <c r="J3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0" spans="1:11" x14ac:dyDescent="0.25">
      <c r="A3230">
        <v>42319699</v>
      </c>
      <c r="B3230">
        <v>1780</v>
      </c>
      <c r="C3230">
        <v>9675</v>
      </c>
      <c r="D3230">
        <v>168000</v>
      </c>
      <c r="E3230" t="s">
        <v>237</v>
      </c>
      <c r="F3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230" t="s">
        <v>39</v>
      </c>
      <c r="H3230" t="s">
        <v>2</v>
      </c>
      <c r="I3230" t="s">
        <v>2489</v>
      </c>
      <c r="J3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231" spans="1:11" x14ac:dyDescent="0.25">
      <c r="A3231">
        <v>42319659</v>
      </c>
      <c r="B3231">
        <v>6674</v>
      </c>
      <c r="C3231">
        <v>8240</v>
      </c>
      <c r="D3231">
        <v>220000</v>
      </c>
      <c r="E3231" t="s">
        <v>7</v>
      </c>
      <c r="F3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31" t="s">
        <v>2</v>
      </c>
      <c r="H3231" t="s">
        <v>2</v>
      </c>
      <c r="I3231" t="s">
        <v>2490</v>
      </c>
      <c r="J3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2" spans="1:11" x14ac:dyDescent="0.25">
      <c r="A3232">
        <v>42319630</v>
      </c>
      <c r="B3232">
        <v>322</v>
      </c>
      <c r="C3232">
        <v>7619</v>
      </c>
      <c r="D3232">
        <v>293000</v>
      </c>
      <c r="E3232" t="s">
        <v>21</v>
      </c>
      <c r="F3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32" t="s">
        <v>5</v>
      </c>
      <c r="H3232" t="s">
        <v>1</v>
      </c>
      <c r="I3232" t="s">
        <v>2491</v>
      </c>
      <c r="J3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33" spans="1:11" x14ac:dyDescent="0.25">
      <c r="A3233">
        <v>42319618</v>
      </c>
      <c r="B3233">
        <v>7741</v>
      </c>
      <c r="C3233">
        <v>5670</v>
      </c>
      <c r="D3233">
        <v>208000</v>
      </c>
      <c r="E3233" t="s">
        <v>19</v>
      </c>
      <c r="F3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33" t="s">
        <v>1</v>
      </c>
      <c r="H3233" t="s">
        <v>1</v>
      </c>
      <c r="I3233" t="s">
        <v>2492</v>
      </c>
      <c r="J3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34" spans="1:11" x14ac:dyDescent="0.25">
      <c r="A3234">
        <v>42319564</v>
      </c>
      <c r="B3234">
        <v>2242</v>
      </c>
      <c r="C3234">
        <v>7956</v>
      </c>
      <c r="D3234">
        <v>147000</v>
      </c>
      <c r="E3234" t="s">
        <v>19</v>
      </c>
      <c r="F3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34" t="s">
        <v>1</v>
      </c>
      <c r="H3234" t="s">
        <v>1</v>
      </c>
      <c r="I3234" t="s">
        <v>2493</v>
      </c>
      <c r="J3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35" spans="1:11" x14ac:dyDescent="0.25">
      <c r="A3235">
        <v>42319513</v>
      </c>
      <c r="B3235">
        <v>5610</v>
      </c>
      <c r="C3235">
        <v>3235</v>
      </c>
      <c r="D3235">
        <v>152000</v>
      </c>
      <c r="E3235" t="s">
        <v>9</v>
      </c>
      <c r="F3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35" t="s">
        <v>10</v>
      </c>
      <c r="H3235" t="s">
        <v>10</v>
      </c>
      <c r="I3235" t="s">
        <v>2494</v>
      </c>
      <c r="J3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236" spans="1:11" x14ac:dyDescent="0.25">
      <c r="A3236">
        <v>42319415</v>
      </c>
      <c r="B3236">
        <v>669</v>
      </c>
      <c r="C3236">
        <v>6487</v>
      </c>
      <c r="D3236">
        <v>377000</v>
      </c>
      <c r="E3236" t="s">
        <v>99</v>
      </c>
      <c r="F3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36" t="s">
        <v>1</v>
      </c>
      <c r="H3236" t="s">
        <v>1</v>
      </c>
      <c r="I3236" t="s">
        <v>2495</v>
      </c>
      <c r="J3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37" spans="1:11" x14ac:dyDescent="0.25">
      <c r="A3237">
        <v>42319382</v>
      </c>
      <c r="B3237">
        <v>3879</v>
      </c>
      <c r="C3237">
        <v>4094</v>
      </c>
      <c r="D3237">
        <v>147000</v>
      </c>
      <c r="E3237" t="s">
        <v>21</v>
      </c>
      <c r="F3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237" t="s">
        <v>5</v>
      </c>
      <c r="H3237" t="s">
        <v>1</v>
      </c>
      <c r="I3237" t="s">
        <v>2496</v>
      </c>
      <c r="J3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38" spans="1:11" x14ac:dyDescent="0.25">
      <c r="A3238">
        <v>42319320</v>
      </c>
      <c r="B3238">
        <v>1523</v>
      </c>
      <c r="C3238">
        <v>1386</v>
      </c>
      <c r="D3238">
        <v>262000</v>
      </c>
      <c r="E3238" t="s">
        <v>456</v>
      </c>
      <c r="F3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238" t="s">
        <v>2</v>
      </c>
      <c r="H3238" t="s">
        <v>2</v>
      </c>
      <c r="I3238" t="s">
        <v>2497</v>
      </c>
      <c r="J3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39" spans="1:11" x14ac:dyDescent="0.25">
      <c r="A3239">
        <v>42319277</v>
      </c>
      <c r="B3239">
        <v>8985</v>
      </c>
      <c r="C3239">
        <v>7300</v>
      </c>
      <c r="D3239">
        <v>319000</v>
      </c>
      <c r="E3239" t="s">
        <v>35</v>
      </c>
      <c r="F3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239" t="s">
        <v>2</v>
      </c>
      <c r="H3239" t="s">
        <v>39</v>
      </c>
      <c r="I3239" t="s">
        <v>2384</v>
      </c>
      <c r="J3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240" spans="1:11" x14ac:dyDescent="0.25">
      <c r="A3240">
        <v>42319254</v>
      </c>
      <c r="B3240">
        <v>1783</v>
      </c>
      <c r="C3240">
        <v>6668</v>
      </c>
      <c r="D3240">
        <v>170000</v>
      </c>
      <c r="E3240" t="s">
        <v>181</v>
      </c>
      <c r="F3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40" t="s">
        <v>56</v>
      </c>
      <c r="H3240" t="s">
        <v>2</v>
      </c>
      <c r="I3240" t="s">
        <v>2490</v>
      </c>
      <c r="J3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241" spans="1:11" x14ac:dyDescent="0.25">
      <c r="A3241">
        <v>42319242</v>
      </c>
      <c r="B3241">
        <v>7647</v>
      </c>
      <c r="C3241">
        <v>2322</v>
      </c>
      <c r="D3241">
        <v>266000</v>
      </c>
      <c r="E3241" t="s">
        <v>295</v>
      </c>
      <c r="F3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1" t="s">
        <v>1</v>
      </c>
      <c r="H3241" t="s">
        <v>10</v>
      </c>
      <c r="I3241" t="s">
        <v>2498</v>
      </c>
      <c r="J3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2" spans="1:11" x14ac:dyDescent="0.25">
      <c r="A3242">
        <v>42319229</v>
      </c>
      <c r="B3242">
        <v>6859</v>
      </c>
      <c r="C3242">
        <v>559</v>
      </c>
      <c r="D3242">
        <v>122000</v>
      </c>
      <c r="E3242" t="s">
        <v>9</v>
      </c>
      <c r="F3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2" t="s">
        <v>10</v>
      </c>
      <c r="H3242" t="s">
        <v>5</v>
      </c>
      <c r="I3242" t="s">
        <v>2499</v>
      </c>
      <c r="J3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43" spans="1:11" x14ac:dyDescent="0.25">
      <c r="A3243">
        <v>42319008</v>
      </c>
      <c r="B3243">
        <v>5334</v>
      </c>
      <c r="C3243">
        <v>7589</v>
      </c>
      <c r="D3243">
        <v>319000</v>
      </c>
      <c r="E3243" t="s">
        <v>295</v>
      </c>
      <c r="F3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3" t="s">
        <v>1</v>
      </c>
      <c r="H3243" t="s">
        <v>10</v>
      </c>
      <c r="I3243" t="s">
        <v>2500</v>
      </c>
      <c r="J3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4" spans="1:11" x14ac:dyDescent="0.25">
      <c r="A3244">
        <v>42318971</v>
      </c>
      <c r="B3244">
        <v>7597</v>
      </c>
      <c r="C3244">
        <v>1997</v>
      </c>
      <c r="D3244">
        <v>172000</v>
      </c>
      <c r="E3244" t="s">
        <v>0</v>
      </c>
      <c r="F3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4" t="s">
        <v>1</v>
      </c>
      <c r="H3244" t="s">
        <v>5</v>
      </c>
      <c r="I3244" t="s">
        <v>2499</v>
      </c>
      <c r="J3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45" spans="1:11" x14ac:dyDescent="0.25">
      <c r="A3245">
        <v>42318905</v>
      </c>
      <c r="B3245">
        <v>5204</v>
      </c>
      <c r="C3245">
        <v>3826</v>
      </c>
      <c r="D3245">
        <v>372000</v>
      </c>
      <c r="E3245" t="s">
        <v>249</v>
      </c>
      <c r="F3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5" t="s">
        <v>2</v>
      </c>
      <c r="H3245" t="s">
        <v>5</v>
      </c>
      <c r="I3245" t="s">
        <v>2501</v>
      </c>
      <c r="J3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46" spans="1:11" x14ac:dyDescent="0.25">
      <c r="A3246">
        <v>42318846</v>
      </c>
      <c r="B3246">
        <v>9946</v>
      </c>
      <c r="C3246">
        <v>4870</v>
      </c>
      <c r="D3246">
        <v>140000</v>
      </c>
      <c r="E3246" t="s">
        <v>21</v>
      </c>
      <c r="F3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246" t="s">
        <v>5</v>
      </c>
      <c r="H3246" t="s">
        <v>2</v>
      </c>
      <c r="I3246" t="s">
        <v>2490</v>
      </c>
      <c r="J3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247" spans="1:11" x14ac:dyDescent="0.25">
      <c r="A3247">
        <v>42318833</v>
      </c>
      <c r="B3247">
        <v>5565</v>
      </c>
      <c r="C3247">
        <v>9184</v>
      </c>
      <c r="D3247">
        <v>290000</v>
      </c>
      <c r="E3247" t="s">
        <v>7</v>
      </c>
      <c r="F3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247" t="s">
        <v>2</v>
      </c>
      <c r="H3247" t="s">
        <v>2</v>
      </c>
      <c r="I3247" t="s">
        <v>2502</v>
      </c>
      <c r="J3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48" spans="1:11" x14ac:dyDescent="0.25">
      <c r="A3248">
        <v>42318786</v>
      </c>
      <c r="B3248">
        <v>4424</v>
      </c>
      <c r="C3248">
        <v>2928</v>
      </c>
      <c r="D3248">
        <v>338000</v>
      </c>
      <c r="E3248" t="s">
        <v>215</v>
      </c>
      <c r="F3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48" t="s">
        <v>1</v>
      </c>
      <c r="H3248" t="s">
        <v>10</v>
      </c>
      <c r="I3248" t="s">
        <v>2503</v>
      </c>
      <c r="J3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49" spans="1:11" x14ac:dyDescent="0.25">
      <c r="A3249">
        <v>42318755</v>
      </c>
      <c r="B3249">
        <v>1442</v>
      </c>
      <c r="C3249">
        <v>3710</v>
      </c>
      <c r="D3249">
        <v>145000</v>
      </c>
      <c r="E3249" t="s">
        <v>9</v>
      </c>
      <c r="F3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49" t="s">
        <v>10</v>
      </c>
      <c r="H3249" t="s">
        <v>5</v>
      </c>
      <c r="I3249" t="s">
        <v>2499</v>
      </c>
      <c r="J3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50" spans="1:11" x14ac:dyDescent="0.25">
      <c r="A3250">
        <v>42318665</v>
      </c>
      <c r="B3250">
        <v>983</v>
      </c>
      <c r="C3250">
        <v>5171</v>
      </c>
      <c r="D3250">
        <v>393000</v>
      </c>
      <c r="E3250" t="s">
        <v>47</v>
      </c>
      <c r="F3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250" t="s">
        <v>2</v>
      </c>
      <c r="H3250" t="s">
        <v>1</v>
      </c>
      <c r="I3250" t="s">
        <v>2504</v>
      </c>
      <c r="J3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51" spans="1:11" x14ac:dyDescent="0.25">
      <c r="A3251">
        <v>42318625</v>
      </c>
      <c r="B3251">
        <v>6064</v>
      </c>
      <c r="C3251">
        <v>9333</v>
      </c>
      <c r="D3251">
        <v>318000</v>
      </c>
      <c r="E3251" t="s">
        <v>70</v>
      </c>
      <c r="F3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251" t="s">
        <v>1</v>
      </c>
      <c r="H3251" t="s">
        <v>1</v>
      </c>
      <c r="I3251" t="s">
        <v>2505</v>
      </c>
      <c r="J3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52" spans="1:11" x14ac:dyDescent="0.25">
      <c r="A3252">
        <v>42318599</v>
      </c>
      <c r="B3252">
        <v>3086</v>
      </c>
      <c r="C3252">
        <v>3626</v>
      </c>
      <c r="D3252">
        <v>341000</v>
      </c>
      <c r="E3252" t="s">
        <v>215</v>
      </c>
      <c r="F3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252" t="s">
        <v>1</v>
      </c>
      <c r="H3252" t="s">
        <v>2</v>
      </c>
      <c r="I3252" t="s">
        <v>2506</v>
      </c>
      <c r="J3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53" spans="1:11" x14ac:dyDescent="0.25">
      <c r="A3253">
        <v>42318570</v>
      </c>
      <c r="B3253">
        <v>4049</v>
      </c>
      <c r="C3253">
        <v>9198</v>
      </c>
      <c r="D3253">
        <v>389000</v>
      </c>
      <c r="E3253" t="s">
        <v>79</v>
      </c>
      <c r="F3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3" t="s">
        <v>2</v>
      </c>
      <c r="H3253" t="s">
        <v>5</v>
      </c>
      <c r="I3253" t="s">
        <v>2507</v>
      </c>
      <c r="J3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54" spans="1:11" x14ac:dyDescent="0.25">
      <c r="A3254">
        <v>42318520</v>
      </c>
      <c r="B3254">
        <v>2736</v>
      </c>
      <c r="C3254">
        <v>8724</v>
      </c>
      <c r="D3254">
        <v>268000</v>
      </c>
      <c r="E3254" t="s">
        <v>121</v>
      </c>
      <c r="F3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4" t="s">
        <v>1</v>
      </c>
      <c r="H3254" t="s">
        <v>5</v>
      </c>
      <c r="I3254" t="s">
        <v>2499</v>
      </c>
      <c r="J3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55" spans="1:11" x14ac:dyDescent="0.25">
      <c r="A3255">
        <v>42318408</v>
      </c>
      <c r="B3255">
        <v>1672</v>
      </c>
      <c r="C3255">
        <v>6430</v>
      </c>
      <c r="D3255">
        <v>216000</v>
      </c>
      <c r="E3255" t="s">
        <v>9</v>
      </c>
      <c r="F3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55" t="s">
        <v>10</v>
      </c>
      <c r="H3255" t="s">
        <v>1</v>
      </c>
      <c r="I3255" t="s">
        <v>2486</v>
      </c>
      <c r="J3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56" spans="1:11" x14ac:dyDescent="0.25">
      <c r="A3256">
        <v>42318402</v>
      </c>
      <c r="B3256">
        <v>7843</v>
      </c>
      <c r="C3256">
        <v>4932</v>
      </c>
      <c r="D3256">
        <v>169000</v>
      </c>
      <c r="E3256" t="s">
        <v>73</v>
      </c>
      <c r="F3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6" t="s">
        <v>2</v>
      </c>
      <c r="H3256" t="s">
        <v>5</v>
      </c>
      <c r="I3256" t="s">
        <v>2508</v>
      </c>
      <c r="J3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57" spans="1:11" x14ac:dyDescent="0.25">
      <c r="A3257">
        <v>42318380</v>
      </c>
      <c r="B3257">
        <v>3816</v>
      </c>
      <c r="C3257">
        <v>8741</v>
      </c>
      <c r="D3257">
        <v>167000</v>
      </c>
      <c r="E3257" t="s">
        <v>44</v>
      </c>
      <c r="F3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57" t="s">
        <v>1</v>
      </c>
      <c r="H3257" t="s">
        <v>10</v>
      </c>
      <c r="I3257" t="s">
        <v>2509</v>
      </c>
      <c r="J3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58" spans="1:11" x14ac:dyDescent="0.25">
      <c r="A3258">
        <v>42318340</v>
      </c>
      <c r="B3258">
        <v>1757</v>
      </c>
      <c r="C3258">
        <v>4941</v>
      </c>
      <c r="D3258">
        <v>207000</v>
      </c>
      <c r="E3258" t="s">
        <v>45</v>
      </c>
      <c r="F3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258" t="s">
        <v>2</v>
      </c>
      <c r="H3258" t="s">
        <v>1</v>
      </c>
      <c r="I3258" t="s">
        <v>1956</v>
      </c>
      <c r="J3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59" spans="1:11" x14ac:dyDescent="0.25">
      <c r="A3259">
        <v>42318267</v>
      </c>
      <c r="B3259">
        <v>3308</v>
      </c>
      <c r="C3259">
        <v>7048</v>
      </c>
      <c r="D3259">
        <v>203000</v>
      </c>
      <c r="E3259" t="s">
        <v>107</v>
      </c>
      <c r="F3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59" t="s">
        <v>2</v>
      </c>
      <c r="H3259" t="s">
        <v>5</v>
      </c>
      <c r="I3259" t="s">
        <v>2499</v>
      </c>
      <c r="J3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60" spans="1:11" x14ac:dyDescent="0.25">
      <c r="A3260">
        <v>42318226</v>
      </c>
      <c r="B3260">
        <v>759</v>
      </c>
      <c r="C3260">
        <v>7210</v>
      </c>
      <c r="D3260">
        <v>394000</v>
      </c>
      <c r="E3260" t="s">
        <v>0</v>
      </c>
      <c r="F3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60" t="s">
        <v>1</v>
      </c>
      <c r="H3260" t="s">
        <v>1</v>
      </c>
      <c r="I3260" t="s">
        <v>2510</v>
      </c>
      <c r="J3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1" spans="1:11" x14ac:dyDescent="0.25">
      <c r="A3261">
        <v>42318225</v>
      </c>
      <c r="B3261">
        <v>9095</v>
      </c>
      <c r="C3261">
        <v>8907</v>
      </c>
      <c r="D3261">
        <v>286000</v>
      </c>
      <c r="E3261" t="s">
        <v>21</v>
      </c>
      <c r="F3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261" t="s">
        <v>5</v>
      </c>
      <c r="H3261" t="s">
        <v>1</v>
      </c>
      <c r="I3261" t="s">
        <v>2510</v>
      </c>
      <c r="J3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62" spans="1:11" x14ac:dyDescent="0.25">
      <c r="A3262">
        <v>42318194</v>
      </c>
      <c r="B3262">
        <v>4408</v>
      </c>
      <c r="C3262">
        <v>9111</v>
      </c>
      <c r="D3262">
        <v>369000</v>
      </c>
      <c r="E3262" t="s">
        <v>163</v>
      </c>
      <c r="F3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62" t="s">
        <v>1</v>
      </c>
      <c r="H3262" t="s">
        <v>56</v>
      </c>
      <c r="I3262" t="s">
        <v>2511</v>
      </c>
      <c r="J3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63" spans="1:11" x14ac:dyDescent="0.25">
      <c r="A3263">
        <v>42318149</v>
      </c>
      <c r="B3263">
        <v>6587</v>
      </c>
      <c r="C3263">
        <v>4220</v>
      </c>
      <c r="D3263">
        <v>307000</v>
      </c>
      <c r="E3263" t="s">
        <v>215</v>
      </c>
      <c r="F3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63" t="s">
        <v>1</v>
      </c>
      <c r="H3263" t="s">
        <v>56</v>
      </c>
      <c r="I3263" t="s">
        <v>2512</v>
      </c>
      <c r="J3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264" spans="1:11" x14ac:dyDescent="0.25">
      <c r="A3264">
        <v>42318141</v>
      </c>
      <c r="B3264">
        <v>946</v>
      </c>
      <c r="C3264">
        <v>1533</v>
      </c>
      <c r="D3264">
        <v>219000</v>
      </c>
      <c r="E3264" t="s">
        <v>63</v>
      </c>
      <c r="F3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64" t="s">
        <v>1</v>
      </c>
      <c r="H3264" t="s">
        <v>1</v>
      </c>
      <c r="I3264" t="s">
        <v>2513</v>
      </c>
      <c r="J3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5" spans="1:11" x14ac:dyDescent="0.25">
      <c r="A3265">
        <v>42318140</v>
      </c>
      <c r="B3265">
        <v>6309</v>
      </c>
      <c r="C3265">
        <v>3079</v>
      </c>
      <c r="D3265">
        <v>205000</v>
      </c>
      <c r="E3265" t="s">
        <v>15</v>
      </c>
      <c r="F3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265" t="s">
        <v>1</v>
      </c>
      <c r="H3265" t="s">
        <v>1</v>
      </c>
      <c r="I3265" t="s">
        <v>2513</v>
      </c>
      <c r="J3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66" spans="1:11" x14ac:dyDescent="0.25">
      <c r="A3266">
        <v>42318124</v>
      </c>
      <c r="B3266">
        <v>265</v>
      </c>
      <c r="C3266">
        <v>7266</v>
      </c>
      <c r="D3266">
        <v>131000</v>
      </c>
      <c r="E3266" t="s">
        <v>9</v>
      </c>
      <c r="F3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266" t="s">
        <v>10</v>
      </c>
      <c r="H3266" t="s">
        <v>1</v>
      </c>
      <c r="I3266" t="s">
        <v>2514</v>
      </c>
      <c r="J3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67" spans="1:11" x14ac:dyDescent="0.25">
      <c r="A3267">
        <v>42318107</v>
      </c>
      <c r="B3267">
        <v>1571</v>
      </c>
      <c r="C3267">
        <v>2652</v>
      </c>
      <c r="D3267">
        <v>221000</v>
      </c>
      <c r="E3267" t="s">
        <v>21</v>
      </c>
      <c r="F3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267" t="s">
        <v>5</v>
      </c>
      <c r="H3267" t="s">
        <v>1</v>
      </c>
      <c r="I3267" t="s">
        <v>2515</v>
      </c>
      <c r="J3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268" spans="1:11" x14ac:dyDescent="0.25">
      <c r="A3268">
        <v>42318079</v>
      </c>
      <c r="B3268">
        <v>1971</v>
      </c>
      <c r="C3268">
        <v>5092</v>
      </c>
      <c r="D3268">
        <v>161000</v>
      </c>
      <c r="E3268" t="s">
        <v>112</v>
      </c>
      <c r="F3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268" t="s">
        <v>1</v>
      </c>
      <c r="H3268" t="s">
        <v>2</v>
      </c>
      <c r="I3268" t="s">
        <v>2516</v>
      </c>
      <c r="J3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69" spans="1:11" x14ac:dyDescent="0.25">
      <c r="A3269">
        <v>42318002</v>
      </c>
      <c r="B3269">
        <v>5669</v>
      </c>
      <c r="C3269">
        <v>783</v>
      </c>
      <c r="D3269">
        <v>234000</v>
      </c>
      <c r="E3269" t="s">
        <v>121</v>
      </c>
      <c r="F3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69" t="s">
        <v>1</v>
      </c>
      <c r="H3269" t="s">
        <v>5</v>
      </c>
      <c r="I3269" t="s">
        <v>2499</v>
      </c>
      <c r="J3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70" spans="1:11" x14ac:dyDescent="0.25">
      <c r="A3270">
        <v>42317953</v>
      </c>
      <c r="B3270">
        <v>622</v>
      </c>
      <c r="C3270">
        <v>6095</v>
      </c>
      <c r="D3270">
        <v>328000</v>
      </c>
      <c r="E3270" t="s">
        <v>107</v>
      </c>
      <c r="F3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70" t="s">
        <v>2</v>
      </c>
      <c r="H3270" t="s">
        <v>1</v>
      </c>
      <c r="I3270" t="s">
        <v>2517</v>
      </c>
      <c r="J3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71" spans="1:11" x14ac:dyDescent="0.25">
      <c r="A3271">
        <v>42317952</v>
      </c>
      <c r="B3271">
        <v>8534</v>
      </c>
      <c r="C3271">
        <v>5489</v>
      </c>
      <c r="D3271">
        <v>177000</v>
      </c>
      <c r="E3271" t="s">
        <v>92</v>
      </c>
      <c r="F3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271" t="s">
        <v>2</v>
      </c>
      <c r="H3271" t="s">
        <v>1</v>
      </c>
      <c r="I3271" t="s">
        <v>2517</v>
      </c>
      <c r="J3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72" spans="1:11" x14ac:dyDescent="0.25">
      <c r="A3272">
        <v>42317920</v>
      </c>
      <c r="B3272">
        <v>2100</v>
      </c>
      <c r="C3272">
        <v>9987</v>
      </c>
      <c r="D3272">
        <v>170000</v>
      </c>
      <c r="E3272" t="s">
        <v>88</v>
      </c>
      <c r="F3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2" t="s">
        <v>1</v>
      </c>
      <c r="H3272" t="s">
        <v>10</v>
      </c>
      <c r="I3272" t="s">
        <v>2518</v>
      </c>
      <c r="J3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3" spans="1:11" x14ac:dyDescent="0.25">
      <c r="A3273">
        <v>42317817</v>
      </c>
      <c r="B3273">
        <v>2455</v>
      </c>
      <c r="C3273">
        <v>6236</v>
      </c>
      <c r="D3273">
        <v>272000</v>
      </c>
      <c r="E3273" t="s">
        <v>21</v>
      </c>
      <c r="F3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273" t="s">
        <v>5</v>
      </c>
      <c r="H3273" t="s">
        <v>56</v>
      </c>
      <c r="I3273" t="s">
        <v>2519</v>
      </c>
      <c r="J3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274" spans="1:11" x14ac:dyDescent="0.25">
      <c r="A3274">
        <v>42317799</v>
      </c>
      <c r="B3274">
        <v>4605</v>
      </c>
      <c r="C3274">
        <v>4513</v>
      </c>
      <c r="D3274">
        <v>397000</v>
      </c>
      <c r="E3274" t="s">
        <v>73</v>
      </c>
      <c r="F3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274" t="s">
        <v>2</v>
      </c>
      <c r="H3274" t="s">
        <v>2</v>
      </c>
      <c r="I3274" t="s">
        <v>2520</v>
      </c>
      <c r="J3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75" spans="1:11" x14ac:dyDescent="0.25">
      <c r="A3275">
        <v>42317798</v>
      </c>
      <c r="B3275">
        <v>8296</v>
      </c>
      <c r="C3275">
        <v>5511</v>
      </c>
      <c r="D3275">
        <v>236000</v>
      </c>
      <c r="E3275" t="s">
        <v>295</v>
      </c>
      <c r="F3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275" t="s">
        <v>1</v>
      </c>
      <c r="H3275" t="s">
        <v>2</v>
      </c>
      <c r="I3275" t="s">
        <v>2520</v>
      </c>
      <c r="J3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76" spans="1:11" x14ac:dyDescent="0.25">
      <c r="A3276">
        <v>42317793</v>
      </c>
      <c r="B3276">
        <v>9904</v>
      </c>
      <c r="C3276">
        <v>6194</v>
      </c>
      <c r="D3276">
        <v>110000</v>
      </c>
      <c r="E3276" t="s">
        <v>16</v>
      </c>
      <c r="F3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76" t="s">
        <v>1</v>
      </c>
      <c r="H3276" t="s">
        <v>10</v>
      </c>
      <c r="I3276" t="s">
        <v>2521</v>
      </c>
      <c r="J3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77" spans="1:11" x14ac:dyDescent="0.25">
      <c r="A3277">
        <v>42317697</v>
      </c>
      <c r="B3277">
        <v>4264</v>
      </c>
      <c r="C3277">
        <v>1972</v>
      </c>
      <c r="D3277">
        <v>259000</v>
      </c>
      <c r="E3277" t="s">
        <v>61</v>
      </c>
      <c r="F3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77" t="s">
        <v>1</v>
      </c>
      <c r="H3277" t="s">
        <v>5</v>
      </c>
      <c r="I3277" t="s">
        <v>2499</v>
      </c>
      <c r="J3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278" spans="1:11" x14ac:dyDescent="0.25">
      <c r="A3278">
        <v>42317649</v>
      </c>
      <c r="B3278">
        <v>371</v>
      </c>
      <c r="C3278">
        <v>5171</v>
      </c>
      <c r="D3278">
        <v>329000</v>
      </c>
      <c r="E3278" t="s">
        <v>127</v>
      </c>
      <c r="F3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78" t="s">
        <v>1</v>
      </c>
      <c r="H3278" t="s">
        <v>1</v>
      </c>
      <c r="I3278" t="s">
        <v>2522</v>
      </c>
      <c r="J3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79" spans="1:11" x14ac:dyDescent="0.25">
      <c r="A3279">
        <v>42317648</v>
      </c>
      <c r="B3279">
        <v>6412</v>
      </c>
      <c r="C3279">
        <v>3982</v>
      </c>
      <c r="D3279">
        <v>317000</v>
      </c>
      <c r="E3279" t="s">
        <v>77</v>
      </c>
      <c r="F3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79" t="s">
        <v>1</v>
      </c>
      <c r="H3279" t="s">
        <v>1</v>
      </c>
      <c r="I3279" t="s">
        <v>2522</v>
      </c>
      <c r="J3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0" spans="1:11" x14ac:dyDescent="0.25">
      <c r="A3280">
        <v>42317647</v>
      </c>
      <c r="B3280">
        <v>4365</v>
      </c>
      <c r="C3280">
        <v>4352</v>
      </c>
      <c r="D3280">
        <v>119000</v>
      </c>
      <c r="E3280" t="s">
        <v>16</v>
      </c>
      <c r="F3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80" t="s">
        <v>1</v>
      </c>
      <c r="H3280" t="s">
        <v>1</v>
      </c>
      <c r="I3280" t="s">
        <v>2522</v>
      </c>
      <c r="J3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1" spans="1:11" x14ac:dyDescent="0.25">
      <c r="A3281">
        <v>42317646</v>
      </c>
      <c r="B3281">
        <v>4859</v>
      </c>
      <c r="C3281">
        <v>4018</v>
      </c>
      <c r="D3281">
        <v>169000</v>
      </c>
      <c r="E3281" t="s">
        <v>181</v>
      </c>
      <c r="F3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281" t="s">
        <v>56</v>
      </c>
      <c r="H3281" t="s">
        <v>1</v>
      </c>
      <c r="I3281" t="s">
        <v>2522</v>
      </c>
      <c r="J3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282" spans="1:11" x14ac:dyDescent="0.25">
      <c r="A3282">
        <v>42317628</v>
      </c>
      <c r="B3282">
        <v>1682</v>
      </c>
      <c r="C3282">
        <v>8957</v>
      </c>
      <c r="D3282">
        <v>216000</v>
      </c>
      <c r="E3282" t="s">
        <v>295</v>
      </c>
      <c r="F3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282" t="s">
        <v>1</v>
      </c>
      <c r="H3282" t="s">
        <v>1</v>
      </c>
      <c r="I3282" t="s">
        <v>2523</v>
      </c>
      <c r="J3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83" spans="1:11" x14ac:dyDescent="0.25">
      <c r="A3283">
        <v>42317623</v>
      </c>
      <c r="B3283">
        <v>8746</v>
      </c>
      <c r="C3283">
        <v>4363</v>
      </c>
      <c r="D3283">
        <v>347000</v>
      </c>
      <c r="E3283" t="s">
        <v>9</v>
      </c>
      <c r="F3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83" t="s">
        <v>10</v>
      </c>
      <c r="H3283" t="s">
        <v>1</v>
      </c>
      <c r="I3283" t="s">
        <v>2524</v>
      </c>
      <c r="J3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284" spans="1:11" x14ac:dyDescent="0.25">
      <c r="A3284">
        <v>42317596</v>
      </c>
      <c r="B3284">
        <v>3729</v>
      </c>
      <c r="C3284">
        <v>2463</v>
      </c>
      <c r="D3284">
        <v>153000</v>
      </c>
      <c r="E3284" t="s">
        <v>77</v>
      </c>
      <c r="F3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4" t="s">
        <v>1</v>
      </c>
      <c r="H3284" t="s">
        <v>10</v>
      </c>
      <c r="I3284" t="s">
        <v>2525</v>
      </c>
      <c r="J3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85" spans="1:11" x14ac:dyDescent="0.25">
      <c r="A3285">
        <v>42317578</v>
      </c>
      <c r="B3285">
        <v>1235</v>
      </c>
      <c r="C3285">
        <v>3058</v>
      </c>
      <c r="D3285">
        <v>233000</v>
      </c>
      <c r="E3285" t="s">
        <v>70</v>
      </c>
      <c r="F3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285" t="s">
        <v>1</v>
      </c>
      <c r="H3285" t="s">
        <v>2</v>
      </c>
      <c r="I3285" t="s">
        <v>2526</v>
      </c>
      <c r="J3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86" spans="1:11" x14ac:dyDescent="0.25">
      <c r="A3286">
        <v>42317555</v>
      </c>
      <c r="B3286">
        <v>7137</v>
      </c>
      <c r="C3286">
        <v>540</v>
      </c>
      <c r="D3286">
        <v>372000</v>
      </c>
      <c r="E3286" t="s">
        <v>21</v>
      </c>
      <c r="F3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6" t="s">
        <v>5</v>
      </c>
      <c r="H3286" t="s">
        <v>10</v>
      </c>
      <c r="I3286" t="s">
        <v>2527</v>
      </c>
      <c r="J3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87" spans="1:11" x14ac:dyDescent="0.25">
      <c r="A3287">
        <v>42317546</v>
      </c>
      <c r="B3287">
        <v>8911</v>
      </c>
      <c r="C3287">
        <v>1099</v>
      </c>
      <c r="D3287">
        <v>353000</v>
      </c>
      <c r="E3287" t="s">
        <v>21</v>
      </c>
      <c r="F3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87" t="s">
        <v>5</v>
      </c>
      <c r="H3287" t="s">
        <v>10</v>
      </c>
      <c r="I3287" t="s">
        <v>2528</v>
      </c>
      <c r="J3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288" spans="1:11" x14ac:dyDescent="0.25">
      <c r="A3288">
        <v>42317405</v>
      </c>
      <c r="B3288">
        <v>7902</v>
      </c>
      <c r="C3288">
        <v>2663</v>
      </c>
      <c r="D3288">
        <v>252000</v>
      </c>
      <c r="E3288" t="s">
        <v>9</v>
      </c>
      <c r="F3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88" t="s">
        <v>10</v>
      </c>
      <c r="H3288" t="s">
        <v>5</v>
      </c>
      <c r="I3288" t="s">
        <v>2499</v>
      </c>
      <c r="J3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289" spans="1:11" x14ac:dyDescent="0.25">
      <c r="A3289">
        <v>42317391</v>
      </c>
      <c r="B3289">
        <v>8576</v>
      </c>
      <c r="C3289">
        <v>8937</v>
      </c>
      <c r="D3289">
        <v>360000</v>
      </c>
      <c r="E3289" t="s">
        <v>35</v>
      </c>
      <c r="F3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289" t="s">
        <v>2</v>
      </c>
      <c r="H3289" t="s">
        <v>2</v>
      </c>
      <c r="I3289" t="s">
        <v>2529</v>
      </c>
      <c r="J3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0" spans="1:11" x14ac:dyDescent="0.25">
      <c r="A3290">
        <v>42317386</v>
      </c>
      <c r="B3290">
        <v>2927</v>
      </c>
      <c r="C3290">
        <v>4797</v>
      </c>
      <c r="D3290">
        <v>126000</v>
      </c>
      <c r="E3290" t="s">
        <v>179</v>
      </c>
      <c r="F3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0" t="s">
        <v>39</v>
      </c>
      <c r="H3290" t="s">
        <v>5</v>
      </c>
      <c r="I3290" t="s">
        <v>643</v>
      </c>
      <c r="J3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291" spans="1:11" x14ac:dyDescent="0.25">
      <c r="A3291">
        <v>42317345</v>
      </c>
      <c r="B3291">
        <v>2981</v>
      </c>
      <c r="C3291">
        <v>6582</v>
      </c>
      <c r="D3291">
        <v>237000</v>
      </c>
      <c r="E3291" t="s">
        <v>61</v>
      </c>
      <c r="F3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291" t="s">
        <v>1</v>
      </c>
      <c r="H3291" t="s">
        <v>2</v>
      </c>
      <c r="I3291" t="s">
        <v>2488</v>
      </c>
      <c r="J3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292" spans="1:11" x14ac:dyDescent="0.25">
      <c r="A3292">
        <v>42317284</v>
      </c>
      <c r="B3292">
        <v>5554</v>
      </c>
      <c r="C3292">
        <v>5867</v>
      </c>
      <c r="D3292">
        <v>214000</v>
      </c>
      <c r="E3292" t="s">
        <v>61</v>
      </c>
      <c r="F3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292" t="s">
        <v>1</v>
      </c>
      <c r="H3292" t="s">
        <v>1</v>
      </c>
      <c r="I3292" t="s">
        <v>2530</v>
      </c>
      <c r="J3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293" spans="1:11" x14ac:dyDescent="0.25">
      <c r="A3293">
        <v>42317251</v>
      </c>
      <c r="B3293">
        <v>4665</v>
      </c>
      <c r="C3293">
        <v>4119</v>
      </c>
      <c r="D3293">
        <v>187000</v>
      </c>
      <c r="E3293" t="s">
        <v>85</v>
      </c>
      <c r="F3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293" t="s">
        <v>2</v>
      </c>
      <c r="H3293" t="s">
        <v>1</v>
      </c>
      <c r="I3293" t="s">
        <v>2531</v>
      </c>
      <c r="J3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94" spans="1:11" x14ac:dyDescent="0.25">
      <c r="A3294">
        <v>42317225</v>
      </c>
      <c r="B3294">
        <v>4890</v>
      </c>
      <c r="C3294">
        <v>8023</v>
      </c>
      <c r="D3294">
        <v>358000</v>
      </c>
      <c r="E3294" t="s">
        <v>254</v>
      </c>
      <c r="F3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4" t="s">
        <v>1</v>
      </c>
      <c r="H3294" t="s">
        <v>10</v>
      </c>
      <c r="I3294" t="s">
        <v>2528</v>
      </c>
      <c r="J3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295" spans="1:11" x14ac:dyDescent="0.25">
      <c r="A3295">
        <v>42317215</v>
      </c>
      <c r="B3295">
        <v>6576</v>
      </c>
      <c r="C3295">
        <v>9620</v>
      </c>
      <c r="D3295">
        <v>193000</v>
      </c>
      <c r="E3295" t="s">
        <v>73</v>
      </c>
      <c r="F3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295" t="s">
        <v>2</v>
      </c>
      <c r="H3295" t="s">
        <v>2</v>
      </c>
      <c r="I3295" t="s">
        <v>2532</v>
      </c>
      <c r="J3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296" spans="1:11" x14ac:dyDescent="0.25">
      <c r="A3296">
        <v>42317200</v>
      </c>
      <c r="B3296">
        <v>2838</v>
      </c>
      <c r="C3296">
        <v>1016</v>
      </c>
      <c r="D3296">
        <v>349000</v>
      </c>
      <c r="E3296" t="s">
        <v>76</v>
      </c>
      <c r="F3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6" t="s">
        <v>2</v>
      </c>
      <c r="H3296" t="s">
        <v>5</v>
      </c>
      <c r="I3296" t="s">
        <v>2533</v>
      </c>
      <c r="J3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297" spans="1:11" x14ac:dyDescent="0.25">
      <c r="A3297">
        <v>42317141</v>
      </c>
      <c r="B3297">
        <v>4317</v>
      </c>
      <c r="C3297">
        <v>1767</v>
      </c>
      <c r="D3297">
        <v>102000</v>
      </c>
      <c r="E3297" t="s">
        <v>21</v>
      </c>
      <c r="F3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297" t="s">
        <v>5</v>
      </c>
      <c r="H3297" t="s">
        <v>5</v>
      </c>
      <c r="I3297" t="s">
        <v>2499</v>
      </c>
      <c r="J3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298" spans="1:11" x14ac:dyDescent="0.25">
      <c r="A3298">
        <v>42317042</v>
      </c>
      <c r="B3298">
        <v>9194</v>
      </c>
      <c r="C3298">
        <v>8251</v>
      </c>
      <c r="D3298">
        <v>309000</v>
      </c>
      <c r="E3298" t="s">
        <v>23</v>
      </c>
      <c r="F3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298" t="s">
        <v>2</v>
      </c>
      <c r="H3298" t="s">
        <v>1</v>
      </c>
      <c r="I3298" t="s">
        <v>1521</v>
      </c>
      <c r="J3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299" spans="1:11" x14ac:dyDescent="0.25">
      <c r="A3299">
        <v>42317032</v>
      </c>
      <c r="B3299">
        <v>7747</v>
      </c>
      <c r="C3299">
        <v>2633</v>
      </c>
      <c r="D3299">
        <v>262000</v>
      </c>
      <c r="E3299" t="s">
        <v>181</v>
      </c>
      <c r="F3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299" t="s">
        <v>56</v>
      </c>
      <c r="H3299" t="s">
        <v>10</v>
      </c>
      <c r="I3299" t="s">
        <v>2534</v>
      </c>
      <c r="J3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300" spans="1:11" x14ac:dyDescent="0.25">
      <c r="A3300">
        <v>42316823</v>
      </c>
      <c r="B3300">
        <v>6582</v>
      </c>
      <c r="C3300">
        <v>5784</v>
      </c>
      <c r="D3300">
        <v>377000</v>
      </c>
      <c r="E3300" t="s">
        <v>121</v>
      </c>
      <c r="F3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00" t="s">
        <v>1</v>
      </c>
      <c r="H3300" t="s">
        <v>1</v>
      </c>
      <c r="I3300" t="s">
        <v>2535</v>
      </c>
      <c r="J3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1" spans="1:11" x14ac:dyDescent="0.25">
      <c r="A3301">
        <v>42316744</v>
      </c>
      <c r="B3301">
        <v>292</v>
      </c>
      <c r="C3301">
        <v>827</v>
      </c>
      <c r="D3301">
        <v>250000</v>
      </c>
      <c r="E3301" t="s">
        <v>121</v>
      </c>
      <c r="F3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1" t="s">
        <v>1</v>
      </c>
      <c r="H3301" t="s">
        <v>5</v>
      </c>
      <c r="I3301" t="s">
        <v>2536</v>
      </c>
      <c r="J3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2" spans="1:11" x14ac:dyDescent="0.25">
      <c r="A3302">
        <v>42316699</v>
      </c>
      <c r="B3302">
        <v>5272</v>
      </c>
      <c r="C3302">
        <v>3148</v>
      </c>
      <c r="D3302">
        <v>320000</v>
      </c>
      <c r="E3302" t="s">
        <v>181</v>
      </c>
      <c r="F3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2" t="s">
        <v>56</v>
      </c>
      <c r="H3302" t="s">
        <v>5</v>
      </c>
      <c r="I3302" t="s">
        <v>2537</v>
      </c>
      <c r="J3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303" spans="1:11" x14ac:dyDescent="0.25">
      <c r="A3303">
        <v>42316673</v>
      </c>
      <c r="B3303">
        <v>9312</v>
      </c>
      <c r="C3303">
        <v>9023</v>
      </c>
      <c r="D3303">
        <v>117000</v>
      </c>
      <c r="E3303" t="s">
        <v>21</v>
      </c>
      <c r="F3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03" t="s">
        <v>5</v>
      </c>
      <c r="H3303" t="s">
        <v>1</v>
      </c>
      <c r="I3303" t="s">
        <v>2538</v>
      </c>
      <c r="J3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04" spans="1:11" x14ac:dyDescent="0.25">
      <c r="A3304">
        <v>42316662</v>
      </c>
      <c r="B3304">
        <v>7003</v>
      </c>
      <c r="C3304">
        <v>7290</v>
      </c>
      <c r="D3304">
        <v>382000</v>
      </c>
      <c r="E3304" t="s">
        <v>181</v>
      </c>
      <c r="F3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304" t="s">
        <v>56</v>
      </c>
      <c r="H3304" t="s">
        <v>56</v>
      </c>
      <c r="I3304" t="s">
        <v>1729</v>
      </c>
      <c r="J3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3305" spans="1:11" x14ac:dyDescent="0.25">
      <c r="A3305">
        <v>42316487</v>
      </c>
      <c r="B3305">
        <v>9600</v>
      </c>
      <c r="C3305">
        <v>1291</v>
      </c>
      <c r="D3305">
        <v>138000</v>
      </c>
      <c r="E3305" t="s">
        <v>21</v>
      </c>
      <c r="F3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5" t="s">
        <v>5</v>
      </c>
      <c r="H3305" t="s">
        <v>5</v>
      </c>
      <c r="I3305" t="s">
        <v>2539</v>
      </c>
      <c r="J3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06" spans="1:11" x14ac:dyDescent="0.25">
      <c r="A3306">
        <v>42316464</v>
      </c>
      <c r="B3306">
        <v>667</v>
      </c>
      <c r="C3306">
        <v>4647</v>
      </c>
      <c r="D3306">
        <v>299000</v>
      </c>
      <c r="E3306" t="s">
        <v>21</v>
      </c>
      <c r="F3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06" t="s">
        <v>5</v>
      </c>
      <c r="H3306" t="s">
        <v>1</v>
      </c>
      <c r="I3306" t="s">
        <v>2540</v>
      </c>
      <c r="J3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07" spans="1:11" x14ac:dyDescent="0.25">
      <c r="A3307">
        <v>42316402</v>
      </c>
      <c r="B3307">
        <v>2342</v>
      </c>
      <c r="C3307">
        <v>3267</v>
      </c>
      <c r="D3307">
        <v>362000</v>
      </c>
      <c r="E3307" t="s">
        <v>19</v>
      </c>
      <c r="F3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07" t="s">
        <v>1</v>
      </c>
      <c r="H3307" t="s">
        <v>1</v>
      </c>
      <c r="I3307" t="s">
        <v>2541</v>
      </c>
      <c r="J3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08" spans="1:11" x14ac:dyDescent="0.25">
      <c r="A3308">
        <v>42316388</v>
      </c>
      <c r="B3308">
        <v>6450</v>
      </c>
      <c r="C3308">
        <v>2439</v>
      </c>
      <c r="D3308">
        <v>311000</v>
      </c>
      <c r="E3308" t="s">
        <v>283</v>
      </c>
      <c r="F3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08" t="s">
        <v>1</v>
      </c>
      <c r="H3308" t="s">
        <v>5</v>
      </c>
      <c r="I3308" t="s">
        <v>2065</v>
      </c>
      <c r="J3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09" spans="1:11" x14ac:dyDescent="0.25">
      <c r="A3309">
        <v>42316359</v>
      </c>
      <c r="B3309">
        <v>6807</v>
      </c>
      <c r="C3309">
        <v>8124</v>
      </c>
      <c r="D3309">
        <v>353000</v>
      </c>
      <c r="E3309" t="s">
        <v>21</v>
      </c>
      <c r="F3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09" t="s">
        <v>5</v>
      </c>
      <c r="H3309" t="s">
        <v>1</v>
      </c>
      <c r="I3309" t="s">
        <v>2542</v>
      </c>
      <c r="J3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10" spans="1:11" x14ac:dyDescent="0.25">
      <c r="A3310">
        <v>42316348</v>
      </c>
      <c r="B3310">
        <v>7949</v>
      </c>
      <c r="C3310">
        <v>894</v>
      </c>
      <c r="D3310">
        <v>291000</v>
      </c>
      <c r="E3310" t="s">
        <v>283</v>
      </c>
      <c r="F3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0" t="s">
        <v>1</v>
      </c>
      <c r="H3310" t="s">
        <v>5</v>
      </c>
      <c r="I3310" t="s">
        <v>830</v>
      </c>
      <c r="J3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11" spans="1:11" x14ac:dyDescent="0.25">
      <c r="A3311">
        <v>42316298</v>
      </c>
      <c r="B3311">
        <v>5081</v>
      </c>
      <c r="C3311">
        <v>3623</v>
      </c>
      <c r="D3311">
        <v>348000</v>
      </c>
      <c r="E3311" t="s">
        <v>21</v>
      </c>
      <c r="F3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11" t="s">
        <v>5</v>
      </c>
      <c r="H3311" t="s">
        <v>1</v>
      </c>
      <c r="I3311" t="s">
        <v>684</v>
      </c>
      <c r="J3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12" spans="1:11" x14ac:dyDescent="0.25">
      <c r="A3312">
        <v>42316239</v>
      </c>
      <c r="B3312">
        <v>6733</v>
      </c>
      <c r="C3312">
        <v>3388</v>
      </c>
      <c r="D3312">
        <v>269000</v>
      </c>
      <c r="E3312" t="s">
        <v>21</v>
      </c>
      <c r="F3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12" t="s">
        <v>5</v>
      </c>
      <c r="H3312" t="s">
        <v>1</v>
      </c>
      <c r="I3312" t="s">
        <v>282</v>
      </c>
      <c r="J3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13" spans="1:11" x14ac:dyDescent="0.25">
      <c r="A3313">
        <v>42316195</v>
      </c>
      <c r="B3313">
        <v>6304</v>
      </c>
      <c r="C3313">
        <v>7485</v>
      </c>
      <c r="D3313">
        <v>290000</v>
      </c>
      <c r="E3313" t="s">
        <v>121</v>
      </c>
      <c r="F3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13" t="s">
        <v>1</v>
      </c>
      <c r="H3313" t="s">
        <v>1</v>
      </c>
      <c r="I3313" t="s">
        <v>2543</v>
      </c>
      <c r="J3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4" spans="1:11" x14ac:dyDescent="0.25">
      <c r="A3314">
        <v>42316193</v>
      </c>
      <c r="B3314">
        <v>2513</v>
      </c>
      <c r="C3314">
        <v>1774</v>
      </c>
      <c r="D3314">
        <v>164000</v>
      </c>
      <c r="E3314" t="s">
        <v>237</v>
      </c>
      <c r="F3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4" t="s">
        <v>39</v>
      </c>
      <c r="H3314" t="s">
        <v>5</v>
      </c>
      <c r="I3314" t="s">
        <v>2544</v>
      </c>
      <c r="J3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315" spans="1:11" x14ac:dyDescent="0.25">
      <c r="A3315">
        <v>42316164</v>
      </c>
      <c r="B3315">
        <v>3261</v>
      </c>
      <c r="C3315">
        <v>4051</v>
      </c>
      <c r="D3315">
        <v>382000</v>
      </c>
      <c r="E3315" t="s">
        <v>121</v>
      </c>
      <c r="F3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315" t="s">
        <v>1</v>
      </c>
      <c r="H3315" t="s">
        <v>39</v>
      </c>
      <c r="I3315" t="s">
        <v>2545</v>
      </c>
      <c r="J3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316" spans="1:11" x14ac:dyDescent="0.25">
      <c r="A3316">
        <v>42316161</v>
      </c>
      <c r="B3316">
        <v>5568</v>
      </c>
      <c r="C3316">
        <v>8694</v>
      </c>
      <c r="D3316">
        <v>144000</v>
      </c>
      <c r="E3316" t="s">
        <v>21</v>
      </c>
      <c r="F3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16" t="s">
        <v>5</v>
      </c>
      <c r="H3316" t="s">
        <v>2</v>
      </c>
      <c r="I3316" t="s">
        <v>2546</v>
      </c>
      <c r="J3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17" spans="1:11" x14ac:dyDescent="0.25">
      <c r="A3317">
        <v>42316146</v>
      </c>
      <c r="B3317">
        <v>3295</v>
      </c>
      <c r="C3317">
        <v>5422</v>
      </c>
      <c r="D3317">
        <v>281000</v>
      </c>
      <c r="E3317" t="s">
        <v>181</v>
      </c>
      <c r="F3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3317" t="s">
        <v>56</v>
      </c>
      <c r="H3317" t="s">
        <v>39</v>
      </c>
      <c r="I3317" t="s">
        <v>2547</v>
      </c>
      <c r="J3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Trung</v>
      </c>
    </row>
    <row r="3318" spans="1:11" x14ac:dyDescent="0.25">
      <c r="A3318">
        <v>42316126</v>
      </c>
      <c r="B3318">
        <v>4236</v>
      </c>
      <c r="C3318">
        <v>7229</v>
      </c>
      <c r="D3318">
        <v>273000</v>
      </c>
      <c r="E3318" t="s">
        <v>44</v>
      </c>
      <c r="F3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18" t="s">
        <v>1</v>
      </c>
      <c r="H3318" t="s">
        <v>1</v>
      </c>
      <c r="I3318" t="s">
        <v>2548</v>
      </c>
      <c r="J3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19" spans="1:11" x14ac:dyDescent="0.25">
      <c r="A3319">
        <v>42316037</v>
      </c>
      <c r="B3319">
        <v>1726</v>
      </c>
      <c r="C3319">
        <v>4764</v>
      </c>
      <c r="D3319">
        <v>134000</v>
      </c>
      <c r="E3319" t="s">
        <v>44</v>
      </c>
      <c r="F3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19" t="s">
        <v>1</v>
      </c>
      <c r="H3319" t="s">
        <v>5</v>
      </c>
      <c r="I3319" t="s">
        <v>2549</v>
      </c>
      <c r="J3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20" spans="1:11" x14ac:dyDescent="0.25">
      <c r="A3320">
        <v>42316021</v>
      </c>
      <c r="B3320">
        <v>946</v>
      </c>
      <c r="C3320">
        <v>3898</v>
      </c>
      <c r="D3320">
        <v>356000</v>
      </c>
      <c r="E3320" t="s">
        <v>9</v>
      </c>
      <c r="F3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0" t="s">
        <v>10</v>
      </c>
      <c r="H3320" t="s">
        <v>10</v>
      </c>
      <c r="I3320" t="s">
        <v>2550</v>
      </c>
      <c r="J3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21" spans="1:11" x14ac:dyDescent="0.25">
      <c r="A3321">
        <v>42316008</v>
      </c>
      <c r="B3321">
        <v>4402</v>
      </c>
      <c r="C3321">
        <v>7128</v>
      </c>
      <c r="D3321">
        <v>339000</v>
      </c>
      <c r="E3321" t="s">
        <v>21</v>
      </c>
      <c r="F3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321" t="s">
        <v>5</v>
      </c>
      <c r="H3321" t="s">
        <v>1</v>
      </c>
      <c r="I3321" t="s">
        <v>2551</v>
      </c>
      <c r="J3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22" spans="1:11" x14ac:dyDescent="0.25">
      <c r="A3322">
        <v>42315934</v>
      </c>
      <c r="B3322">
        <v>3803</v>
      </c>
      <c r="C3322">
        <v>2241</v>
      </c>
      <c r="D3322">
        <v>266000</v>
      </c>
      <c r="E3322" t="s">
        <v>21</v>
      </c>
      <c r="F3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322" t="s">
        <v>5</v>
      </c>
      <c r="H3322" t="s">
        <v>1</v>
      </c>
      <c r="I3322" t="s">
        <v>1353</v>
      </c>
      <c r="J3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23" spans="1:11" x14ac:dyDescent="0.25">
      <c r="A3323">
        <v>42315929</v>
      </c>
      <c r="B3323">
        <v>2754</v>
      </c>
      <c r="C3323">
        <v>4646</v>
      </c>
      <c r="D3323">
        <v>370000</v>
      </c>
      <c r="E3323" t="s">
        <v>283</v>
      </c>
      <c r="F3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323" t="s">
        <v>1</v>
      </c>
      <c r="H3323" t="s">
        <v>2</v>
      </c>
      <c r="I3323" t="s">
        <v>2552</v>
      </c>
      <c r="J3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4" spans="1:11" x14ac:dyDescent="0.25">
      <c r="A3324">
        <v>42315857</v>
      </c>
      <c r="B3324">
        <v>5245</v>
      </c>
      <c r="C3324">
        <v>8673</v>
      </c>
      <c r="D3324">
        <v>124000</v>
      </c>
      <c r="E3324" t="s">
        <v>99</v>
      </c>
      <c r="F3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4" t="s">
        <v>1</v>
      </c>
      <c r="H3324" t="s">
        <v>10</v>
      </c>
      <c r="I3324" t="s">
        <v>2553</v>
      </c>
      <c r="J3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25" spans="1:11" x14ac:dyDescent="0.25">
      <c r="A3325">
        <v>42315830</v>
      </c>
      <c r="B3325">
        <v>6032</v>
      </c>
      <c r="C3325">
        <v>2158</v>
      </c>
      <c r="D3325">
        <v>261000</v>
      </c>
      <c r="E3325" t="s">
        <v>59</v>
      </c>
      <c r="F3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25" t="s">
        <v>2</v>
      </c>
      <c r="H3325" t="s">
        <v>10</v>
      </c>
      <c r="I3325" t="s">
        <v>2430</v>
      </c>
      <c r="J3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326" spans="1:11" x14ac:dyDescent="0.25">
      <c r="A3326">
        <v>42315802</v>
      </c>
      <c r="B3326">
        <v>9759</v>
      </c>
      <c r="C3326">
        <v>6893</v>
      </c>
      <c r="D3326">
        <v>200000</v>
      </c>
      <c r="E3326" t="s">
        <v>439</v>
      </c>
      <c r="F3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26" t="s">
        <v>1</v>
      </c>
      <c r="H3326" t="s">
        <v>2</v>
      </c>
      <c r="I3326" t="s">
        <v>2244</v>
      </c>
      <c r="J3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27" spans="1:11" x14ac:dyDescent="0.25">
      <c r="A3327">
        <v>42315644</v>
      </c>
      <c r="B3327">
        <v>4502</v>
      </c>
      <c r="C3327">
        <v>7614</v>
      </c>
      <c r="D3327">
        <v>311000</v>
      </c>
      <c r="E3327" t="s">
        <v>21</v>
      </c>
      <c r="F3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7" t="s">
        <v>5</v>
      </c>
      <c r="H3327" t="s">
        <v>5</v>
      </c>
      <c r="I3327" t="s">
        <v>2554</v>
      </c>
      <c r="J3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28" spans="1:11" x14ac:dyDescent="0.25">
      <c r="A3328">
        <v>42315621</v>
      </c>
      <c r="B3328">
        <v>9710</v>
      </c>
      <c r="C3328">
        <v>3038</v>
      </c>
      <c r="D3328">
        <v>339000</v>
      </c>
      <c r="E3328" t="s">
        <v>9</v>
      </c>
      <c r="F3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28" t="s">
        <v>10</v>
      </c>
      <c r="H3328" t="s">
        <v>5</v>
      </c>
      <c r="I3328" t="s">
        <v>2555</v>
      </c>
      <c r="J3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29" spans="1:11" x14ac:dyDescent="0.25">
      <c r="A3329">
        <v>42315510</v>
      </c>
      <c r="B3329">
        <v>9821</v>
      </c>
      <c r="C3329">
        <v>9445</v>
      </c>
      <c r="D3329">
        <v>279000</v>
      </c>
      <c r="E3329" t="s">
        <v>283</v>
      </c>
      <c r="F3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29" t="s">
        <v>1</v>
      </c>
      <c r="H3329" t="s">
        <v>1</v>
      </c>
      <c r="I3329" t="s">
        <v>2556</v>
      </c>
      <c r="J3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0" spans="1:11" x14ac:dyDescent="0.25">
      <c r="A3330">
        <v>42315504</v>
      </c>
      <c r="B3330">
        <v>770</v>
      </c>
      <c r="C3330">
        <v>571</v>
      </c>
      <c r="D3330">
        <v>140000</v>
      </c>
      <c r="E3330" t="s">
        <v>9</v>
      </c>
      <c r="F3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30" t="s">
        <v>10</v>
      </c>
      <c r="H3330" t="s">
        <v>5</v>
      </c>
      <c r="I3330" t="s">
        <v>2557</v>
      </c>
      <c r="J3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31" spans="1:11" x14ac:dyDescent="0.25">
      <c r="A3331">
        <v>42315497</v>
      </c>
      <c r="B3331">
        <v>9724</v>
      </c>
      <c r="C3331">
        <v>7606</v>
      </c>
      <c r="D3331">
        <v>360000</v>
      </c>
      <c r="E3331" t="s">
        <v>9</v>
      </c>
      <c r="F3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1" t="s">
        <v>10</v>
      </c>
      <c r="H3331" t="s">
        <v>10</v>
      </c>
      <c r="I3331" t="s">
        <v>2558</v>
      </c>
      <c r="J3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32" spans="1:11" x14ac:dyDescent="0.25">
      <c r="A3332">
        <v>42315495</v>
      </c>
      <c r="B3332">
        <v>8382</v>
      </c>
      <c r="C3332">
        <v>5825</v>
      </c>
      <c r="D3332">
        <v>371000</v>
      </c>
      <c r="E3332" t="s">
        <v>21</v>
      </c>
      <c r="F3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32" t="s">
        <v>5</v>
      </c>
      <c r="H3332" t="s">
        <v>10</v>
      </c>
      <c r="I3332" t="s">
        <v>2558</v>
      </c>
      <c r="J3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33" spans="1:11" x14ac:dyDescent="0.25">
      <c r="A3333">
        <v>42315470</v>
      </c>
      <c r="B3333">
        <v>3926</v>
      </c>
      <c r="C3333">
        <v>8740</v>
      </c>
      <c r="D3333">
        <v>157000</v>
      </c>
      <c r="E3333" t="s">
        <v>73</v>
      </c>
      <c r="F3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333" t="s">
        <v>2</v>
      </c>
      <c r="H3333" t="s">
        <v>2</v>
      </c>
      <c r="I3333" t="s">
        <v>2559</v>
      </c>
      <c r="J3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34" spans="1:11" x14ac:dyDescent="0.25">
      <c r="A3334">
        <v>42315463</v>
      </c>
      <c r="B3334">
        <v>4688</v>
      </c>
      <c r="C3334">
        <v>6212</v>
      </c>
      <c r="D3334">
        <v>370000</v>
      </c>
      <c r="E3334" t="s">
        <v>55</v>
      </c>
      <c r="F3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334" t="s">
        <v>2</v>
      </c>
      <c r="H3334" t="s">
        <v>1</v>
      </c>
      <c r="I3334" t="s">
        <v>2560</v>
      </c>
      <c r="J3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35" spans="1:11" x14ac:dyDescent="0.25">
      <c r="A3335">
        <v>42315445</v>
      </c>
      <c r="B3335">
        <v>4971</v>
      </c>
      <c r="C3335">
        <v>5673</v>
      </c>
      <c r="D3335">
        <v>394000</v>
      </c>
      <c r="E3335" t="s">
        <v>44</v>
      </c>
      <c r="F3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35" t="s">
        <v>1</v>
      </c>
      <c r="H3335" t="s">
        <v>1</v>
      </c>
      <c r="I3335" t="s">
        <v>2353</v>
      </c>
      <c r="J3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6" spans="1:11" x14ac:dyDescent="0.25">
      <c r="A3336">
        <v>42315425</v>
      </c>
      <c r="B3336">
        <v>4607</v>
      </c>
      <c r="C3336">
        <v>1649</v>
      </c>
      <c r="D3336">
        <v>260000</v>
      </c>
      <c r="E3336" t="s">
        <v>61</v>
      </c>
      <c r="F3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36" t="s">
        <v>1</v>
      </c>
      <c r="H3336" t="s">
        <v>1</v>
      </c>
      <c r="I3336" t="s">
        <v>2378</v>
      </c>
      <c r="J3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7" spans="1:11" x14ac:dyDescent="0.25">
      <c r="A3337">
        <v>42315398</v>
      </c>
      <c r="B3337">
        <v>1876</v>
      </c>
      <c r="C3337">
        <v>2165</v>
      </c>
      <c r="D3337">
        <v>196000</v>
      </c>
      <c r="E3337" t="s">
        <v>21</v>
      </c>
      <c r="F3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337" t="s">
        <v>5</v>
      </c>
      <c r="H3337" t="s">
        <v>2</v>
      </c>
      <c r="I3337" t="s">
        <v>898</v>
      </c>
      <c r="J3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38" spans="1:11" x14ac:dyDescent="0.25">
      <c r="A3338">
        <v>42315386</v>
      </c>
      <c r="B3338">
        <v>8795</v>
      </c>
      <c r="C3338">
        <v>9641</v>
      </c>
      <c r="D3338">
        <v>204000</v>
      </c>
      <c r="E3338" t="s">
        <v>16</v>
      </c>
      <c r="F3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38" t="s">
        <v>1</v>
      </c>
      <c r="H3338" t="s">
        <v>1</v>
      </c>
      <c r="I3338" t="s">
        <v>2561</v>
      </c>
      <c r="J3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39" spans="1:11" x14ac:dyDescent="0.25">
      <c r="A3339">
        <v>42315330</v>
      </c>
      <c r="B3339">
        <v>8548</v>
      </c>
      <c r="C3339">
        <v>7267</v>
      </c>
      <c r="D3339">
        <v>290000</v>
      </c>
      <c r="E3339" t="s">
        <v>55</v>
      </c>
      <c r="F3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339" t="s">
        <v>2</v>
      </c>
      <c r="H3339" t="s">
        <v>2</v>
      </c>
      <c r="I3339" t="s">
        <v>2562</v>
      </c>
      <c r="J3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40" spans="1:11" x14ac:dyDescent="0.25">
      <c r="A3340">
        <v>42315297</v>
      </c>
      <c r="B3340">
        <v>1960</v>
      </c>
      <c r="C3340">
        <v>4753</v>
      </c>
      <c r="D3340">
        <v>338000</v>
      </c>
      <c r="E3340" t="s">
        <v>342</v>
      </c>
      <c r="F3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340" t="s">
        <v>2</v>
      </c>
      <c r="H3340" t="s">
        <v>1</v>
      </c>
      <c r="I3340" t="s">
        <v>2483</v>
      </c>
      <c r="J3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41" spans="1:11" x14ac:dyDescent="0.25">
      <c r="A3341">
        <v>42315294</v>
      </c>
      <c r="B3341">
        <v>1109</v>
      </c>
      <c r="C3341">
        <v>1759</v>
      </c>
      <c r="D3341">
        <v>199000</v>
      </c>
      <c r="E3341" t="s">
        <v>21</v>
      </c>
      <c r="F3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341" t="s">
        <v>5</v>
      </c>
      <c r="H3341" t="s">
        <v>39</v>
      </c>
      <c r="I3341" t="s">
        <v>2384</v>
      </c>
      <c r="J3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342" spans="1:11" x14ac:dyDescent="0.25">
      <c r="A3342">
        <v>42315239</v>
      </c>
      <c r="B3342">
        <v>2710</v>
      </c>
      <c r="C3342">
        <v>2527</v>
      </c>
      <c r="D3342">
        <v>105000</v>
      </c>
      <c r="E3342" t="s">
        <v>21</v>
      </c>
      <c r="F3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342" t="s">
        <v>5</v>
      </c>
      <c r="H3342" t="s">
        <v>1</v>
      </c>
      <c r="I3342" t="s">
        <v>2524</v>
      </c>
      <c r="J3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43" spans="1:11" x14ac:dyDescent="0.25">
      <c r="A3343">
        <v>42315218</v>
      </c>
      <c r="B3343">
        <v>6434</v>
      </c>
      <c r="C3343">
        <v>2951</v>
      </c>
      <c r="D3343">
        <v>397000</v>
      </c>
      <c r="E3343" t="s">
        <v>70</v>
      </c>
      <c r="F3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343" t="s">
        <v>1</v>
      </c>
      <c r="H3343" t="s">
        <v>1</v>
      </c>
      <c r="I3343" t="s">
        <v>2563</v>
      </c>
      <c r="J3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4" spans="1:11" x14ac:dyDescent="0.25">
      <c r="A3344">
        <v>42315198</v>
      </c>
      <c r="B3344">
        <v>683</v>
      </c>
      <c r="C3344">
        <v>1287</v>
      </c>
      <c r="D3344">
        <v>400000</v>
      </c>
      <c r="E3344" t="s">
        <v>21</v>
      </c>
      <c r="F3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4" t="s">
        <v>5</v>
      </c>
      <c r="H3344" t="s">
        <v>5</v>
      </c>
      <c r="I3344" t="s">
        <v>2564</v>
      </c>
      <c r="J3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45" spans="1:11" x14ac:dyDescent="0.25">
      <c r="A3345">
        <v>42315191</v>
      </c>
      <c r="B3345">
        <v>7940</v>
      </c>
      <c r="C3345">
        <v>5840</v>
      </c>
      <c r="D3345">
        <v>223000</v>
      </c>
      <c r="E3345" t="s">
        <v>88</v>
      </c>
      <c r="F3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345" t="s">
        <v>1</v>
      </c>
      <c r="H3345" t="s">
        <v>1</v>
      </c>
      <c r="I3345" t="s">
        <v>2565</v>
      </c>
      <c r="J3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46" spans="1:11" x14ac:dyDescent="0.25">
      <c r="A3346">
        <v>42315169</v>
      </c>
      <c r="B3346">
        <v>806</v>
      </c>
      <c r="C3346">
        <v>678</v>
      </c>
      <c r="D3346">
        <v>132000</v>
      </c>
      <c r="E3346" t="s">
        <v>88</v>
      </c>
      <c r="F3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6" t="s">
        <v>1</v>
      </c>
      <c r="H3346" t="s">
        <v>5</v>
      </c>
      <c r="I3346" t="s">
        <v>2566</v>
      </c>
      <c r="J3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347" spans="1:11" x14ac:dyDescent="0.25">
      <c r="A3347">
        <v>42315163</v>
      </c>
      <c r="B3347">
        <v>8752</v>
      </c>
      <c r="C3347">
        <v>99</v>
      </c>
      <c r="D3347">
        <v>271000</v>
      </c>
      <c r="E3347" t="s">
        <v>9</v>
      </c>
      <c r="F3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47" t="s">
        <v>10</v>
      </c>
      <c r="H3347" t="s">
        <v>5</v>
      </c>
      <c r="I3347" t="s">
        <v>2567</v>
      </c>
      <c r="J3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348" spans="1:11" x14ac:dyDescent="0.25">
      <c r="A3348">
        <v>42315129</v>
      </c>
      <c r="B3348">
        <v>1168</v>
      </c>
      <c r="C3348">
        <v>202</v>
      </c>
      <c r="D3348">
        <v>144000</v>
      </c>
      <c r="E3348" t="s">
        <v>21</v>
      </c>
      <c r="F3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348" t="s">
        <v>5</v>
      </c>
      <c r="H3348" t="s">
        <v>1</v>
      </c>
      <c r="I3348" t="s">
        <v>2568</v>
      </c>
      <c r="J3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49" spans="1:11" x14ac:dyDescent="0.25">
      <c r="A3349">
        <v>42315062</v>
      </c>
      <c r="B3349">
        <v>5555</v>
      </c>
      <c r="C3349">
        <v>2472</v>
      </c>
      <c r="D3349">
        <v>293000</v>
      </c>
      <c r="E3349" t="s">
        <v>51</v>
      </c>
      <c r="F3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349" t="s">
        <v>39</v>
      </c>
      <c r="H3349" t="s">
        <v>2</v>
      </c>
      <c r="I3349" t="s">
        <v>2569</v>
      </c>
      <c r="J3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350" spans="1:11" x14ac:dyDescent="0.25">
      <c r="A3350">
        <v>42315047</v>
      </c>
      <c r="B3350">
        <v>9853</v>
      </c>
      <c r="C3350">
        <v>542</v>
      </c>
      <c r="D3350">
        <v>283000</v>
      </c>
      <c r="E3350" t="s">
        <v>23</v>
      </c>
      <c r="F3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350" t="s">
        <v>2</v>
      </c>
      <c r="H3350" t="s">
        <v>39</v>
      </c>
      <c r="I3350" t="s">
        <v>797</v>
      </c>
      <c r="J3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351" spans="1:11" x14ac:dyDescent="0.25">
      <c r="A3351">
        <v>42314991</v>
      </c>
      <c r="B3351">
        <v>9853</v>
      </c>
      <c r="C3351">
        <v>1381</v>
      </c>
      <c r="D3351">
        <v>146000</v>
      </c>
      <c r="E3351" t="s">
        <v>21</v>
      </c>
      <c r="F3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351" t="s">
        <v>5</v>
      </c>
      <c r="H3351" t="s">
        <v>2</v>
      </c>
      <c r="I3351" t="s">
        <v>2570</v>
      </c>
      <c r="J3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52" spans="1:11" x14ac:dyDescent="0.25">
      <c r="A3352">
        <v>42314883</v>
      </c>
      <c r="B3352">
        <v>1551</v>
      </c>
      <c r="C3352">
        <v>9785</v>
      </c>
      <c r="D3352">
        <v>341000</v>
      </c>
      <c r="E3352" t="s">
        <v>121</v>
      </c>
      <c r="F3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52" t="s">
        <v>1</v>
      </c>
      <c r="H3352" t="s">
        <v>1</v>
      </c>
      <c r="I3352" t="s">
        <v>2571</v>
      </c>
      <c r="J3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53" spans="1:11" x14ac:dyDescent="0.25">
      <c r="A3353">
        <v>42314861</v>
      </c>
      <c r="B3353">
        <v>1948</v>
      </c>
      <c r="C3353">
        <v>9912</v>
      </c>
      <c r="D3353">
        <v>119000</v>
      </c>
      <c r="E3353" t="s">
        <v>254</v>
      </c>
      <c r="F3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353" t="s">
        <v>1</v>
      </c>
      <c r="H3353" t="s">
        <v>2</v>
      </c>
      <c r="I3353" t="s">
        <v>2098</v>
      </c>
      <c r="J3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54" spans="1:11" x14ac:dyDescent="0.25">
      <c r="A3354">
        <v>42314855</v>
      </c>
      <c r="B3354">
        <v>5570</v>
      </c>
      <c r="C3354">
        <v>4389</v>
      </c>
      <c r="D3354">
        <v>270000</v>
      </c>
      <c r="E3354" t="s">
        <v>31</v>
      </c>
      <c r="F3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4" t="s">
        <v>1</v>
      </c>
      <c r="H3354" t="s">
        <v>10</v>
      </c>
      <c r="I3354" t="s">
        <v>2444</v>
      </c>
      <c r="J3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55" spans="1:11" x14ac:dyDescent="0.25">
      <c r="A3355">
        <v>42314675</v>
      </c>
      <c r="B3355">
        <v>7694</v>
      </c>
      <c r="C3355">
        <v>5460</v>
      </c>
      <c r="D3355">
        <v>295000</v>
      </c>
      <c r="E3355" t="s">
        <v>9</v>
      </c>
      <c r="F3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55" t="s">
        <v>10</v>
      </c>
      <c r="H3355" t="s">
        <v>10</v>
      </c>
      <c r="I3355" t="s">
        <v>2572</v>
      </c>
      <c r="J3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56" spans="1:11" x14ac:dyDescent="0.25">
      <c r="A3356">
        <v>42314583</v>
      </c>
      <c r="B3356">
        <v>6186</v>
      </c>
      <c r="C3356">
        <v>1680</v>
      </c>
      <c r="D3356">
        <v>122000</v>
      </c>
      <c r="E3356" t="s">
        <v>92</v>
      </c>
      <c r="F3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356" t="s">
        <v>2</v>
      </c>
      <c r="H3356" t="s">
        <v>1</v>
      </c>
      <c r="I3356" t="s">
        <v>2573</v>
      </c>
      <c r="J3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57" spans="1:11" x14ac:dyDescent="0.25">
      <c r="A3357">
        <v>42314538</v>
      </c>
      <c r="B3357">
        <v>8640</v>
      </c>
      <c r="C3357">
        <v>4479</v>
      </c>
      <c r="D3357">
        <v>326000</v>
      </c>
      <c r="E3357" t="s">
        <v>21</v>
      </c>
      <c r="F3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57" t="s">
        <v>5</v>
      </c>
      <c r="H3357" t="s">
        <v>5</v>
      </c>
      <c r="I3357" t="s">
        <v>2574</v>
      </c>
      <c r="J3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58" spans="1:11" x14ac:dyDescent="0.25">
      <c r="A3358">
        <v>42314365</v>
      </c>
      <c r="B3358">
        <v>7632</v>
      </c>
      <c r="C3358">
        <v>2537</v>
      </c>
      <c r="D3358">
        <v>192000</v>
      </c>
      <c r="E3358" t="s">
        <v>21</v>
      </c>
      <c r="F3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358" t="s">
        <v>5</v>
      </c>
      <c r="H3358" t="s">
        <v>1</v>
      </c>
      <c r="I3358" t="s">
        <v>2575</v>
      </c>
      <c r="J3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59" spans="1:11" x14ac:dyDescent="0.25">
      <c r="A3359">
        <v>42314356</v>
      </c>
      <c r="B3359">
        <v>8927</v>
      </c>
      <c r="C3359">
        <v>9352</v>
      </c>
      <c r="D3359">
        <v>271000</v>
      </c>
      <c r="E3359" t="s">
        <v>131</v>
      </c>
      <c r="F3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359" t="s">
        <v>1</v>
      </c>
      <c r="H3359" t="s">
        <v>1</v>
      </c>
      <c r="I3359" t="s">
        <v>2576</v>
      </c>
      <c r="J3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0" spans="1:11" x14ac:dyDescent="0.25">
      <c r="A3360">
        <v>42314354</v>
      </c>
      <c r="B3360">
        <v>7184</v>
      </c>
      <c r="C3360">
        <v>8400</v>
      </c>
      <c r="D3360">
        <v>258000</v>
      </c>
      <c r="E3360" t="s">
        <v>29</v>
      </c>
      <c r="F3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360" t="s">
        <v>2</v>
      </c>
      <c r="H3360" t="s">
        <v>2</v>
      </c>
      <c r="I3360" t="s">
        <v>2577</v>
      </c>
      <c r="J3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61" spans="1:11" x14ac:dyDescent="0.25">
      <c r="A3361">
        <v>42314313</v>
      </c>
      <c r="B3361">
        <v>2289</v>
      </c>
      <c r="C3361">
        <v>3054</v>
      </c>
      <c r="D3361">
        <v>119000</v>
      </c>
      <c r="E3361" t="s">
        <v>29</v>
      </c>
      <c r="F3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361" t="s">
        <v>2</v>
      </c>
      <c r="H3361" t="s">
        <v>39</v>
      </c>
      <c r="I3361" t="s">
        <v>2578</v>
      </c>
      <c r="J3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362" spans="1:11" x14ac:dyDescent="0.25">
      <c r="A3362">
        <v>42314234</v>
      </c>
      <c r="B3362">
        <v>8715</v>
      </c>
      <c r="C3362">
        <v>7754</v>
      </c>
      <c r="D3362">
        <v>147000</v>
      </c>
      <c r="E3362" t="s">
        <v>61</v>
      </c>
      <c r="F3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362" t="s">
        <v>1</v>
      </c>
      <c r="H3362" t="s">
        <v>2</v>
      </c>
      <c r="I3362" t="s">
        <v>2579</v>
      </c>
      <c r="J3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63" spans="1:11" x14ac:dyDescent="0.25">
      <c r="A3363">
        <v>42314227</v>
      </c>
      <c r="B3363">
        <v>9665</v>
      </c>
      <c r="C3363">
        <v>2161</v>
      </c>
      <c r="D3363">
        <v>302000</v>
      </c>
      <c r="E3363" t="s">
        <v>21</v>
      </c>
      <c r="F3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3" t="s">
        <v>5</v>
      </c>
      <c r="H3363" t="s">
        <v>5</v>
      </c>
      <c r="I3363" t="s">
        <v>1571</v>
      </c>
      <c r="J3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64" spans="1:11" x14ac:dyDescent="0.25">
      <c r="A3364">
        <v>42314111</v>
      </c>
      <c r="B3364">
        <v>5914</v>
      </c>
      <c r="C3364">
        <v>6837</v>
      </c>
      <c r="D3364">
        <v>380000</v>
      </c>
      <c r="E3364" t="s">
        <v>44</v>
      </c>
      <c r="F3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364" t="s">
        <v>1</v>
      </c>
      <c r="H3364" t="s">
        <v>1</v>
      </c>
      <c r="I3364" t="s">
        <v>2580</v>
      </c>
      <c r="J3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65" spans="1:11" x14ac:dyDescent="0.25">
      <c r="A3365">
        <v>42314081</v>
      </c>
      <c r="B3365">
        <v>2084</v>
      </c>
      <c r="C3365">
        <v>7188</v>
      </c>
      <c r="D3365">
        <v>258000</v>
      </c>
      <c r="E3365" t="s">
        <v>51</v>
      </c>
      <c r="F3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5" t="s">
        <v>39</v>
      </c>
      <c r="H3365" t="s">
        <v>5</v>
      </c>
      <c r="I3365" t="s">
        <v>2581</v>
      </c>
      <c r="J3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366" spans="1:11" x14ac:dyDescent="0.25">
      <c r="A3366">
        <v>42313945</v>
      </c>
      <c r="B3366">
        <v>9697</v>
      </c>
      <c r="C3366">
        <v>1061</v>
      </c>
      <c r="D3366">
        <v>137000</v>
      </c>
      <c r="E3366" t="s">
        <v>21</v>
      </c>
      <c r="F3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6" t="s">
        <v>5</v>
      </c>
      <c r="H3366" t="s">
        <v>5</v>
      </c>
      <c r="I3366" t="s">
        <v>2582</v>
      </c>
      <c r="J3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67" spans="1:11" x14ac:dyDescent="0.25">
      <c r="A3367">
        <v>42313915</v>
      </c>
      <c r="B3367">
        <v>3098</v>
      </c>
      <c r="C3367">
        <v>1290</v>
      </c>
      <c r="D3367">
        <v>191000</v>
      </c>
      <c r="E3367" t="s">
        <v>21</v>
      </c>
      <c r="F3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7" t="s">
        <v>5</v>
      </c>
      <c r="H3367" t="s">
        <v>5</v>
      </c>
      <c r="I3367" t="s">
        <v>2583</v>
      </c>
      <c r="J3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68" spans="1:11" x14ac:dyDescent="0.25">
      <c r="A3368">
        <v>42313888</v>
      </c>
      <c r="B3368">
        <v>8728</v>
      </c>
      <c r="C3368">
        <v>5151</v>
      </c>
      <c r="D3368">
        <v>352000</v>
      </c>
      <c r="E3368" t="s">
        <v>21</v>
      </c>
      <c r="F3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68" t="s">
        <v>5</v>
      </c>
      <c r="H3368" t="s">
        <v>10</v>
      </c>
      <c r="I3368" t="s">
        <v>2584</v>
      </c>
      <c r="J3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69" spans="1:11" x14ac:dyDescent="0.25">
      <c r="A3369">
        <v>42313838</v>
      </c>
      <c r="B3369">
        <v>6960</v>
      </c>
      <c r="C3369">
        <v>2266</v>
      </c>
      <c r="D3369">
        <v>110000</v>
      </c>
      <c r="E3369" t="s">
        <v>21</v>
      </c>
      <c r="F3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69" t="s">
        <v>5</v>
      </c>
      <c r="H3369" t="s">
        <v>5</v>
      </c>
      <c r="I3369" t="s">
        <v>2460</v>
      </c>
      <c r="J3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70" spans="1:11" x14ac:dyDescent="0.25">
      <c r="A3370">
        <v>42313833</v>
      </c>
      <c r="B3370">
        <v>6001</v>
      </c>
      <c r="C3370">
        <v>2707</v>
      </c>
      <c r="D3370">
        <v>278000</v>
      </c>
      <c r="E3370" t="s">
        <v>139</v>
      </c>
      <c r="F3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0" t="s">
        <v>2</v>
      </c>
      <c r="H3370" t="s">
        <v>5</v>
      </c>
      <c r="I3370" t="s">
        <v>2585</v>
      </c>
      <c r="J3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1" spans="1:11" x14ac:dyDescent="0.25">
      <c r="A3371">
        <v>42313802</v>
      </c>
      <c r="B3371">
        <v>9971</v>
      </c>
      <c r="C3371">
        <v>2353</v>
      </c>
      <c r="D3371">
        <v>281000</v>
      </c>
      <c r="E3371" t="s">
        <v>55</v>
      </c>
      <c r="F3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371" t="s">
        <v>2</v>
      </c>
      <c r="H3371" t="s">
        <v>2</v>
      </c>
      <c r="I3371" t="s">
        <v>2586</v>
      </c>
      <c r="J3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72" spans="1:11" x14ac:dyDescent="0.25">
      <c r="A3372">
        <v>42313754</v>
      </c>
      <c r="B3372">
        <v>6558</v>
      </c>
      <c r="C3372">
        <v>3262</v>
      </c>
      <c r="D3372">
        <v>264000</v>
      </c>
      <c r="E3372" t="s">
        <v>224</v>
      </c>
      <c r="F3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2" t="s">
        <v>2</v>
      </c>
      <c r="H3372" t="s">
        <v>5</v>
      </c>
      <c r="I3372" t="s">
        <v>2574</v>
      </c>
      <c r="J3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373" spans="1:11" x14ac:dyDescent="0.25">
      <c r="A3373">
        <v>42313729</v>
      </c>
      <c r="B3373">
        <v>9565</v>
      </c>
      <c r="C3373">
        <v>8861</v>
      </c>
      <c r="D3373">
        <v>321000</v>
      </c>
      <c r="E3373" t="s">
        <v>181</v>
      </c>
      <c r="F3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373" t="s">
        <v>56</v>
      </c>
      <c r="H3373" t="s">
        <v>2</v>
      </c>
      <c r="I3373" t="s">
        <v>2587</v>
      </c>
      <c r="J3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374" spans="1:11" x14ac:dyDescent="0.25">
      <c r="A3374">
        <v>42313683</v>
      </c>
      <c r="B3374">
        <v>4100</v>
      </c>
      <c r="C3374">
        <v>1439</v>
      </c>
      <c r="D3374">
        <v>350000</v>
      </c>
      <c r="E3374" t="s">
        <v>21</v>
      </c>
      <c r="F3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374" t="s">
        <v>5</v>
      </c>
      <c r="H3374" t="s">
        <v>1</v>
      </c>
      <c r="I3374" t="s">
        <v>2588</v>
      </c>
      <c r="J3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75" spans="1:11" x14ac:dyDescent="0.25">
      <c r="A3375">
        <v>42313624</v>
      </c>
      <c r="B3375">
        <v>7688</v>
      </c>
      <c r="C3375">
        <v>9527</v>
      </c>
      <c r="D3375">
        <v>215000</v>
      </c>
      <c r="E3375" t="s">
        <v>21</v>
      </c>
      <c r="F3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75" t="s">
        <v>5</v>
      </c>
      <c r="H3375" t="s">
        <v>10</v>
      </c>
      <c r="I3375" t="s">
        <v>2589</v>
      </c>
      <c r="J3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376" spans="1:11" x14ac:dyDescent="0.25">
      <c r="A3376">
        <v>42313567</v>
      </c>
      <c r="B3376">
        <v>2984</v>
      </c>
      <c r="C3376">
        <v>5514</v>
      </c>
      <c r="D3376">
        <v>296000</v>
      </c>
      <c r="E3376" t="s">
        <v>21</v>
      </c>
      <c r="F3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76" t="s">
        <v>5</v>
      </c>
      <c r="H3376" t="s">
        <v>1</v>
      </c>
      <c r="I3376" t="s">
        <v>2590</v>
      </c>
      <c r="J3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77" spans="1:11" x14ac:dyDescent="0.25">
      <c r="A3377">
        <v>42313545</v>
      </c>
      <c r="B3377">
        <v>2145</v>
      </c>
      <c r="C3377">
        <v>8591</v>
      </c>
      <c r="D3377">
        <v>190000</v>
      </c>
      <c r="E3377" t="s">
        <v>21</v>
      </c>
      <c r="F3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77" t="s">
        <v>5</v>
      </c>
      <c r="H3377" t="s">
        <v>5</v>
      </c>
      <c r="I3377" t="s">
        <v>1096</v>
      </c>
      <c r="J3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78" spans="1:11" x14ac:dyDescent="0.25">
      <c r="A3378">
        <v>42313386</v>
      </c>
      <c r="B3378">
        <v>5438</v>
      </c>
      <c r="C3378">
        <v>4328</v>
      </c>
      <c r="D3378">
        <v>122000</v>
      </c>
      <c r="E3378" t="s">
        <v>16</v>
      </c>
      <c r="F3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378" t="s">
        <v>1</v>
      </c>
      <c r="H3378" t="s">
        <v>2</v>
      </c>
      <c r="I3378" t="s">
        <v>2591</v>
      </c>
      <c r="J3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79" spans="1:11" x14ac:dyDescent="0.25">
      <c r="A3379">
        <v>42313321</v>
      </c>
      <c r="B3379">
        <v>7501</v>
      </c>
      <c r="C3379">
        <v>4002</v>
      </c>
      <c r="D3379">
        <v>309000</v>
      </c>
      <c r="E3379" t="s">
        <v>21</v>
      </c>
      <c r="F3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379" t="s">
        <v>5</v>
      </c>
      <c r="H3379" t="s">
        <v>2</v>
      </c>
      <c r="I3379" t="s">
        <v>2592</v>
      </c>
      <c r="J3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380" spans="1:11" x14ac:dyDescent="0.25">
      <c r="A3380">
        <v>42313252</v>
      </c>
      <c r="B3380">
        <v>872</v>
      </c>
      <c r="C3380">
        <v>2275</v>
      </c>
      <c r="D3380">
        <v>313000</v>
      </c>
      <c r="E3380" t="s">
        <v>16</v>
      </c>
      <c r="F3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80" t="s">
        <v>1</v>
      </c>
      <c r="H3380" t="s">
        <v>10</v>
      </c>
      <c r="I3380" t="s">
        <v>2593</v>
      </c>
      <c r="J3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81" spans="1:11" x14ac:dyDescent="0.25">
      <c r="A3381">
        <v>42313159</v>
      </c>
      <c r="B3381">
        <v>1708</v>
      </c>
      <c r="C3381">
        <v>5056</v>
      </c>
      <c r="D3381">
        <v>170000</v>
      </c>
      <c r="E3381" t="s">
        <v>21</v>
      </c>
      <c r="F3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81" t="s">
        <v>5</v>
      </c>
      <c r="H3381" t="s">
        <v>1</v>
      </c>
      <c r="I3381" t="s">
        <v>2594</v>
      </c>
      <c r="J3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382" spans="1:11" x14ac:dyDescent="0.25">
      <c r="A3382">
        <v>42313081</v>
      </c>
      <c r="B3382">
        <v>9567</v>
      </c>
      <c r="C3382">
        <v>8964</v>
      </c>
      <c r="D3382">
        <v>219000</v>
      </c>
      <c r="E3382" t="s">
        <v>21</v>
      </c>
      <c r="F3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82" t="s">
        <v>5</v>
      </c>
      <c r="H3382" t="s">
        <v>5</v>
      </c>
      <c r="I3382" t="s">
        <v>2595</v>
      </c>
      <c r="J3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383" spans="1:11" x14ac:dyDescent="0.25">
      <c r="A3383">
        <v>42312834</v>
      </c>
      <c r="B3383">
        <v>8150</v>
      </c>
      <c r="C3383">
        <v>4693</v>
      </c>
      <c r="D3383">
        <v>193000</v>
      </c>
      <c r="E3383" t="s">
        <v>16</v>
      </c>
      <c r="F3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83" t="s">
        <v>1</v>
      </c>
      <c r="H3383" t="s">
        <v>1</v>
      </c>
      <c r="I3383" t="s">
        <v>2594</v>
      </c>
      <c r="J3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4" spans="1:11" x14ac:dyDescent="0.25">
      <c r="A3384">
        <v>42312775</v>
      </c>
      <c r="B3384">
        <v>4060</v>
      </c>
      <c r="C3384">
        <v>6658</v>
      </c>
      <c r="D3384">
        <v>266000</v>
      </c>
      <c r="E3384" t="s">
        <v>181</v>
      </c>
      <c r="F3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384" t="s">
        <v>56</v>
      </c>
      <c r="H3384" t="s">
        <v>2</v>
      </c>
      <c r="I3384" t="s">
        <v>2596</v>
      </c>
      <c r="J3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385" spans="1:11" x14ac:dyDescent="0.25">
      <c r="A3385">
        <v>42312760</v>
      </c>
      <c r="B3385">
        <v>2245</v>
      </c>
      <c r="C3385">
        <v>2162</v>
      </c>
      <c r="D3385">
        <v>318000</v>
      </c>
      <c r="E3385" t="s">
        <v>16</v>
      </c>
      <c r="F3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385" t="s">
        <v>1</v>
      </c>
      <c r="H3385" t="s">
        <v>1</v>
      </c>
      <c r="I3385" t="s">
        <v>2597</v>
      </c>
      <c r="J3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86" spans="1:11" x14ac:dyDescent="0.25">
      <c r="A3386">
        <v>42312605</v>
      </c>
      <c r="B3386">
        <v>8687</v>
      </c>
      <c r="C3386">
        <v>4898</v>
      </c>
      <c r="D3386">
        <v>338000</v>
      </c>
      <c r="E3386" t="s">
        <v>249</v>
      </c>
      <c r="F3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86" t="s">
        <v>2</v>
      </c>
      <c r="H3386" t="s">
        <v>1</v>
      </c>
      <c r="I3386" t="s">
        <v>2594</v>
      </c>
      <c r="J3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87" spans="1:11" x14ac:dyDescent="0.25">
      <c r="A3387">
        <v>42312515</v>
      </c>
      <c r="B3387">
        <v>1942</v>
      </c>
      <c r="C3387">
        <v>5215</v>
      </c>
      <c r="D3387">
        <v>206000</v>
      </c>
      <c r="E3387" t="s">
        <v>25</v>
      </c>
      <c r="F3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387" t="s">
        <v>2</v>
      </c>
      <c r="H3387" t="s">
        <v>2</v>
      </c>
      <c r="I3387" t="s">
        <v>2598</v>
      </c>
      <c r="J3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388" spans="1:11" x14ac:dyDescent="0.25">
      <c r="A3388">
        <v>42312475</v>
      </c>
      <c r="B3388">
        <v>6153</v>
      </c>
      <c r="C3388">
        <v>6271</v>
      </c>
      <c r="D3388">
        <v>120000</v>
      </c>
      <c r="E3388" t="s">
        <v>79</v>
      </c>
      <c r="F3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388" t="s">
        <v>2</v>
      </c>
      <c r="H3388" t="s">
        <v>1</v>
      </c>
      <c r="I3388" t="s">
        <v>2599</v>
      </c>
      <c r="J3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389" spans="1:11" x14ac:dyDescent="0.25">
      <c r="A3389">
        <v>42312450</v>
      </c>
      <c r="B3389">
        <v>956</v>
      </c>
      <c r="C3389">
        <v>8384</v>
      </c>
      <c r="D3389">
        <v>274000</v>
      </c>
      <c r="E3389" t="s">
        <v>44</v>
      </c>
      <c r="F3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389" t="s">
        <v>1</v>
      </c>
      <c r="H3389" t="s">
        <v>2</v>
      </c>
      <c r="I3389" t="s">
        <v>2600</v>
      </c>
      <c r="J3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390" spans="1:11" x14ac:dyDescent="0.25">
      <c r="A3390">
        <v>42312388</v>
      </c>
      <c r="B3390">
        <v>5566</v>
      </c>
      <c r="C3390">
        <v>7999</v>
      </c>
      <c r="D3390">
        <v>210000</v>
      </c>
      <c r="E3390" t="s">
        <v>44</v>
      </c>
      <c r="F3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390" t="s">
        <v>1</v>
      </c>
      <c r="H3390" t="s">
        <v>1</v>
      </c>
      <c r="I3390" t="s">
        <v>2601</v>
      </c>
      <c r="J3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91" spans="1:11" x14ac:dyDescent="0.25">
      <c r="A3391">
        <v>42312381</v>
      </c>
      <c r="B3391">
        <v>7313</v>
      </c>
      <c r="C3391">
        <v>3996</v>
      </c>
      <c r="D3391">
        <v>359000</v>
      </c>
      <c r="E3391" t="s">
        <v>129</v>
      </c>
      <c r="F3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91" t="s">
        <v>1</v>
      </c>
      <c r="H3391" t="s">
        <v>1</v>
      </c>
      <c r="I3391" t="s">
        <v>2105</v>
      </c>
      <c r="J3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92" spans="1:11" x14ac:dyDescent="0.25">
      <c r="A3392">
        <v>42312372</v>
      </c>
      <c r="B3392">
        <v>8903</v>
      </c>
      <c r="C3392">
        <v>2961</v>
      </c>
      <c r="D3392">
        <v>150000</v>
      </c>
      <c r="E3392" t="s">
        <v>9</v>
      </c>
      <c r="F3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392" t="s">
        <v>10</v>
      </c>
      <c r="H3392" t="s">
        <v>1</v>
      </c>
      <c r="I3392" t="s">
        <v>2105</v>
      </c>
      <c r="J3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93" spans="1:11" x14ac:dyDescent="0.25">
      <c r="A3393">
        <v>42312257</v>
      </c>
      <c r="B3393">
        <v>6120</v>
      </c>
      <c r="C3393">
        <v>7939</v>
      </c>
      <c r="D3393">
        <v>369000</v>
      </c>
      <c r="E3393" t="s">
        <v>118</v>
      </c>
      <c r="F3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393" t="s">
        <v>39</v>
      </c>
      <c r="H3393" t="s">
        <v>2</v>
      </c>
      <c r="I3393" t="s">
        <v>2602</v>
      </c>
      <c r="J3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394" spans="1:11" x14ac:dyDescent="0.25">
      <c r="A3394">
        <v>42312142</v>
      </c>
      <c r="B3394">
        <v>9092</v>
      </c>
      <c r="C3394">
        <v>482</v>
      </c>
      <c r="D3394">
        <v>153000</v>
      </c>
      <c r="E3394" t="s">
        <v>9</v>
      </c>
      <c r="F3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4" t="s">
        <v>10</v>
      </c>
      <c r="H3394" t="s">
        <v>10</v>
      </c>
      <c r="I3394" t="s">
        <v>2603</v>
      </c>
      <c r="J3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95" spans="1:11" x14ac:dyDescent="0.25">
      <c r="A3395">
        <v>42312034</v>
      </c>
      <c r="B3395">
        <v>1519</v>
      </c>
      <c r="C3395">
        <v>7913</v>
      </c>
      <c r="D3395">
        <v>335000</v>
      </c>
      <c r="E3395" t="s">
        <v>16</v>
      </c>
      <c r="F3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5" t="s">
        <v>1</v>
      </c>
      <c r="H3395" t="s">
        <v>10</v>
      </c>
      <c r="I3395" t="s">
        <v>2604</v>
      </c>
      <c r="J3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396" spans="1:11" x14ac:dyDescent="0.25">
      <c r="A3396">
        <v>42312026</v>
      </c>
      <c r="B3396">
        <v>2635</v>
      </c>
      <c r="C3396">
        <v>7187</v>
      </c>
      <c r="D3396">
        <v>304000</v>
      </c>
      <c r="E3396" t="s">
        <v>9</v>
      </c>
      <c r="F3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396" t="s">
        <v>10</v>
      </c>
      <c r="H3396" t="s">
        <v>10</v>
      </c>
      <c r="I3396" t="s">
        <v>2605</v>
      </c>
      <c r="J3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397" spans="1:11" x14ac:dyDescent="0.25">
      <c r="A3397">
        <v>42312006</v>
      </c>
      <c r="B3397">
        <v>9364</v>
      </c>
      <c r="C3397">
        <v>6594</v>
      </c>
      <c r="D3397">
        <v>302000</v>
      </c>
      <c r="E3397" t="s">
        <v>44</v>
      </c>
      <c r="F3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397" t="s">
        <v>1</v>
      </c>
      <c r="H3397" t="s">
        <v>1</v>
      </c>
      <c r="I3397" t="s">
        <v>1305</v>
      </c>
      <c r="J3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398" spans="1:11" x14ac:dyDescent="0.25">
      <c r="A3398">
        <v>42311940</v>
      </c>
      <c r="B3398">
        <v>6143</v>
      </c>
      <c r="C3398">
        <v>1599</v>
      </c>
      <c r="D3398">
        <v>127000</v>
      </c>
      <c r="E3398" t="s">
        <v>9</v>
      </c>
      <c r="F3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398" t="s">
        <v>10</v>
      </c>
      <c r="H3398" t="s">
        <v>1</v>
      </c>
      <c r="I3398" t="s">
        <v>1358</v>
      </c>
      <c r="J3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399" spans="1:11" x14ac:dyDescent="0.25">
      <c r="A3399">
        <v>42311935</v>
      </c>
      <c r="B3399">
        <v>9587</v>
      </c>
      <c r="C3399">
        <v>7322</v>
      </c>
      <c r="D3399">
        <v>207000</v>
      </c>
      <c r="E3399" t="s">
        <v>21</v>
      </c>
      <c r="F3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399" t="s">
        <v>5</v>
      </c>
      <c r="H3399" t="s">
        <v>5</v>
      </c>
      <c r="I3399" t="s">
        <v>2606</v>
      </c>
      <c r="J3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00" spans="1:11" x14ac:dyDescent="0.25">
      <c r="A3400">
        <v>42311878</v>
      </c>
      <c r="B3400">
        <v>7444</v>
      </c>
      <c r="C3400">
        <v>5059</v>
      </c>
      <c r="D3400">
        <v>365000</v>
      </c>
      <c r="E3400" t="s">
        <v>179</v>
      </c>
      <c r="F3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0" t="s">
        <v>39</v>
      </c>
      <c r="H3400" t="s">
        <v>5</v>
      </c>
      <c r="I3400" t="s">
        <v>2607</v>
      </c>
      <c r="J3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401" spans="1:11" x14ac:dyDescent="0.25">
      <c r="A3401">
        <v>42311820</v>
      </c>
      <c r="B3401">
        <v>9854</v>
      </c>
      <c r="C3401">
        <v>4894</v>
      </c>
      <c r="D3401">
        <v>352000</v>
      </c>
      <c r="E3401" t="s">
        <v>76</v>
      </c>
      <c r="F3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01" t="s">
        <v>2</v>
      </c>
      <c r="H3401" t="s">
        <v>1</v>
      </c>
      <c r="I3401" t="s">
        <v>2608</v>
      </c>
      <c r="J3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02" spans="1:11" x14ac:dyDescent="0.25">
      <c r="A3402">
        <v>42311747</v>
      </c>
      <c r="B3402">
        <v>4914</v>
      </c>
      <c r="C3402">
        <v>9256</v>
      </c>
      <c r="D3402">
        <v>381000</v>
      </c>
      <c r="E3402" t="s">
        <v>25</v>
      </c>
      <c r="F3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02" t="s">
        <v>2</v>
      </c>
      <c r="H3402" t="s">
        <v>1</v>
      </c>
      <c r="I3402" t="s">
        <v>2609</v>
      </c>
      <c r="J3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03" spans="1:11" x14ac:dyDescent="0.25">
      <c r="A3403">
        <v>42311726</v>
      </c>
      <c r="B3403">
        <v>8790</v>
      </c>
      <c r="C3403">
        <v>5054</v>
      </c>
      <c r="D3403">
        <v>290000</v>
      </c>
      <c r="E3403" t="s">
        <v>67</v>
      </c>
      <c r="F3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03" t="s">
        <v>1</v>
      </c>
      <c r="H3403" t="s">
        <v>1</v>
      </c>
      <c r="I3403" t="s">
        <v>2610</v>
      </c>
      <c r="J3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04" spans="1:11" x14ac:dyDescent="0.25">
      <c r="A3404">
        <v>42311676</v>
      </c>
      <c r="B3404">
        <v>1275</v>
      </c>
      <c r="C3404">
        <v>2060</v>
      </c>
      <c r="D3404">
        <v>348000</v>
      </c>
      <c r="E3404" t="s">
        <v>73</v>
      </c>
      <c r="F3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04" t="s">
        <v>2</v>
      </c>
      <c r="H3404" t="s">
        <v>2</v>
      </c>
      <c r="I3404" t="s">
        <v>2611</v>
      </c>
      <c r="J3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05" spans="1:11" x14ac:dyDescent="0.25">
      <c r="A3405">
        <v>42311608</v>
      </c>
      <c r="B3405">
        <v>3843</v>
      </c>
      <c r="C3405">
        <v>4125</v>
      </c>
      <c r="D3405">
        <v>268000</v>
      </c>
      <c r="E3405" t="s">
        <v>0</v>
      </c>
      <c r="F3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05" t="s">
        <v>1</v>
      </c>
      <c r="H3405" t="s">
        <v>56</v>
      </c>
      <c r="I3405" t="s">
        <v>2612</v>
      </c>
      <c r="J3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406" spans="1:11" x14ac:dyDescent="0.25">
      <c r="A3406">
        <v>42311581</v>
      </c>
      <c r="B3406">
        <v>438</v>
      </c>
      <c r="C3406">
        <v>1484</v>
      </c>
      <c r="D3406">
        <v>230000</v>
      </c>
      <c r="E3406" t="s">
        <v>35</v>
      </c>
      <c r="F3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06" t="s">
        <v>2</v>
      </c>
      <c r="H3406" t="s">
        <v>1</v>
      </c>
      <c r="I3406" t="s">
        <v>1800</v>
      </c>
      <c r="J3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07" spans="1:11" x14ac:dyDescent="0.25">
      <c r="A3407">
        <v>42311569</v>
      </c>
      <c r="B3407">
        <v>9797</v>
      </c>
      <c r="C3407">
        <v>162</v>
      </c>
      <c r="D3407">
        <v>185000</v>
      </c>
      <c r="E3407" t="s">
        <v>70</v>
      </c>
      <c r="F3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07" t="s">
        <v>1</v>
      </c>
      <c r="H3407" t="s">
        <v>5</v>
      </c>
      <c r="I3407" t="s">
        <v>2613</v>
      </c>
      <c r="J3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08" spans="1:11" x14ac:dyDescent="0.25">
      <c r="A3408">
        <v>42311524</v>
      </c>
      <c r="B3408">
        <v>6271</v>
      </c>
      <c r="C3408">
        <v>9603</v>
      </c>
      <c r="D3408">
        <v>309000</v>
      </c>
      <c r="E3408" t="s">
        <v>21</v>
      </c>
      <c r="F3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08" t="s">
        <v>5</v>
      </c>
      <c r="H3408" t="s">
        <v>10</v>
      </c>
      <c r="I3408" t="s">
        <v>2614</v>
      </c>
      <c r="J3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09" spans="1:11" x14ac:dyDescent="0.25">
      <c r="A3409">
        <v>42311471</v>
      </c>
      <c r="B3409">
        <v>3218</v>
      </c>
      <c r="C3409">
        <v>4976</v>
      </c>
      <c r="D3409">
        <v>358000</v>
      </c>
      <c r="E3409" t="s">
        <v>9</v>
      </c>
      <c r="F3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09" t="s">
        <v>10</v>
      </c>
      <c r="H3409" t="s">
        <v>1</v>
      </c>
      <c r="I3409" t="s">
        <v>2615</v>
      </c>
      <c r="J3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10" spans="1:11" x14ac:dyDescent="0.25">
      <c r="A3410">
        <v>42311450</v>
      </c>
      <c r="B3410">
        <v>7992</v>
      </c>
      <c r="C3410">
        <v>5745</v>
      </c>
      <c r="D3410">
        <v>341000</v>
      </c>
      <c r="E3410" t="s">
        <v>9</v>
      </c>
      <c r="F3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410" t="s">
        <v>10</v>
      </c>
      <c r="H3410" t="s">
        <v>39</v>
      </c>
      <c r="I3410" t="s">
        <v>2616</v>
      </c>
      <c r="J3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411" spans="1:11" x14ac:dyDescent="0.25">
      <c r="A3411">
        <v>42311433</v>
      </c>
      <c r="B3411">
        <v>1676</v>
      </c>
      <c r="C3411">
        <v>7778</v>
      </c>
      <c r="D3411">
        <v>399000</v>
      </c>
      <c r="E3411" t="s">
        <v>121</v>
      </c>
      <c r="F3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11" t="s">
        <v>1</v>
      </c>
      <c r="H3411" t="s">
        <v>1</v>
      </c>
      <c r="I3411" t="s">
        <v>918</v>
      </c>
      <c r="J3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2" spans="1:11" x14ac:dyDescent="0.25">
      <c r="A3412">
        <v>42311350</v>
      </c>
      <c r="B3412">
        <v>5192</v>
      </c>
      <c r="C3412">
        <v>385</v>
      </c>
      <c r="D3412">
        <v>324000</v>
      </c>
      <c r="E3412" t="s">
        <v>215</v>
      </c>
      <c r="F3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2" t="s">
        <v>1</v>
      </c>
      <c r="H3412" t="s">
        <v>5</v>
      </c>
      <c r="I3412" t="s">
        <v>2617</v>
      </c>
      <c r="J3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13" spans="1:11" x14ac:dyDescent="0.25">
      <c r="A3413">
        <v>42311336</v>
      </c>
      <c r="B3413">
        <v>3502</v>
      </c>
      <c r="C3413">
        <v>8454</v>
      </c>
      <c r="D3413">
        <v>258000</v>
      </c>
      <c r="E3413" t="s">
        <v>306</v>
      </c>
      <c r="F3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413" t="s">
        <v>1</v>
      </c>
      <c r="H3413" t="s">
        <v>1</v>
      </c>
      <c r="I3413" t="s">
        <v>2618</v>
      </c>
      <c r="J3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14" spans="1:11" x14ac:dyDescent="0.25">
      <c r="A3414">
        <v>42311122</v>
      </c>
      <c r="B3414">
        <v>4669</v>
      </c>
      <c r="C3414">
        <v>7584</v>
      </c>
      <c r="D3414">
        <v>335000</v>
      </c>
      <c r="E3414" t="s">
        <v>107</v>
      </c>
      <c r="F3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14" t="s">
        <v>2</v>
      </c>
      <c r="H3414" t="s">
        <v>1</v>
      </c>
      <c r="I3414" t="s">
        <v>2619</v>
      </c>
      <c r="J3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5" spans="1:11" x14ac:dyDescent="0.25">
      <c r="A3415">
        <v>42311070</v>
      </c>
      <c r="B3415">
        <v>7809</v>
      </c>
      <c r="C3415">
        <v>8446</v>
      </c>
      <c r="D3415">
        <v>215000</v>
      </c>
      <c r="E3415" t="s">
        <v>16</v>
      </c>
      <c r="F3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15" t="s">
        <v>1</v>
      </c>
      <c r="H3415" t="s">
        <v>5</v>
      </c>
      <c r="I3415" t="s">
        <v>2620</v>
      </c>
      <c r="J3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16" spans="1:11" x14ac:dyDescent="0.25">
      <c r="A3416">
        <v>42311031</v>
      </c>
      <c r="B3416">
        <v>3811</v>
      </c>
      <c r="C3416">
        <v>6911</v>
      </c>
      <c r="D3416">
        <v>269000</v>
      </c>
      <c r="E3416" t="s">
        <v>181</v>
      </c>
      <c r="F3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16" t="s">
        <v>56</v>
      </c>
      <c r="H3416" t="s">
        <v>10</v>
      </c>
      <c r="I3416" t="s">
        <v>2621</v>
      </c>
      <c r="J3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417" spans="1:11" x14ac:dyDescent="0.25">
      <c r="A3417">
        <v>42310981</v>
      </c>
      <c r="B3417">
        <v>6129</v>
      </c>
      <c r="C3417">
        <v>1314</v>
      </c>
      <c r="D3417">
        <v>140000</v>
      </c>
      <c r="E3417" t="s">
        <v>21</v>
      </c>
      <c r="F3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17" t="s">
        <v>5</v>
      </c>
      <c r="H3417" t="s">
        <v>2</v>
      </c>
      <c r="I3417" t="s">
        <v>2622</v>
      </c>
      <c r="J3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18" spans="1:11" x14ac:dyDescent="0.25">
      <c r="A3418">
        <v>42310901</v>
      </c>
      <c r="B3418">
        <v>4628</v>
      </c>
      <c r="C3418">
        <v>4177</v>
      </c>
      <c r="D3418">
        <v>177000</v>
      </c>
      <c r="E3418" t="s">
        <v>768</v>
      </c>
      <c r="F3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418" t="s">
        <v>2</v>
      </c>
      <c r="H3418" t="s">
        <v>1</v>
      </c>
      <c r="I3418" t="s">
        <v>2623</v>
      </c>
      <c r="J3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19" spans="1:11" x14ac:dyDescent="0.25">
      <c r="A3419">
        <v>42310878</v>
      </c>
      <c r="B3419">
        <v>7898</v>
      </c>
      <c r="C3419">
        <v>2020</v>
      </c>
      <c r="D3419">
        <v>303000</v>
      </c>
      <c r="E3419" t="s">
        <v>21</v>
      </c>
      <c r="F3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19" t="s">
        <v>5</v>
      </c>
      <c r="H3419" t="s">
        <v>2</v>
      </c>
      <c r="I3419" t="s">
        <v>2624</v>
      </c>
      <c r="J3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20" spans="1:11" x14ac:dyDescent="0.25">
      <c r="A3420">
        <v>42310867</v>
      </c>
      <c r="B3420">
        <v>1630</v>
      </c>
      <c r="C3420">
        <v>209</v>
      </c>
      <c r="D3420">
        <v>300000</v>
      </c>
      <c r="E3420" t="s">
        <v>9</v>
      </c>
      <c r="F3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420" t="s">
        <v>10</v>
      </c>
      <c r="H3420" t="s">
        <v>1</v>
      </c>
      <c r="I3420" t="s">
        <v>2625</v>
      </c>
      <c r="J3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21" spans="1:11" x14ac:dyDescent="0.25">
      <c r="A3421">
        <v>42310835</v>
      </c>
      <c r="B3421">
        <v>2780</v>
      </c>
      <c r="C3421">
        <v>4072</v>
      </c>
      <c r="D3421">
        <v>246000</v>
      </c>
      <c r="E3421" t="s">
        <v>67</v>
      </c>
      <c r="F3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1" t="s">
        <v>1</v>
      </c>
      <c r="H3421" t="s">
        <v>5</v>
      </c>
      <c r="I3421" t="s">
        <v>2460</v>
      </c>
      <c r="J3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22" spans="1:11" x14ac:dyDescent="0.25">
      <c r="A3422">
        <v>42310834</v>
      </c>
      <c r="B3422">
        <v>1955</v>
      </c>
      <c r="C3422">
        <v>6661</v>
      </c>
      <c r="D3422">
        <v>223000</v>
      </c>
      <c r="E3422" t="s">
        <v>9</v>
      </c>
      <c r="F3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2" t="s">
        <v>10</v>
      </c>
      <c r="H3422" t="s">
        <v>5</v>
      </c>
      <c r="I3422" t="s">
        <v>2460</v>
      </c>
      <c r="J3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23" spans="1:11" x14ac:dyDescent="0.25">
      <c r="A3423">
        <v>42310786</v>
      </c>
      <c r="B3423">
        <v>4219</v>
      </c>
      <c r="C3423">
        <v>2716</v>
      </c>
      <c r="D3423">
        <v>372000</v>
      </c>
      <c r="E3423" t="s">
        <v>88</v>
      </c>
      <c r="F3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23" t="s">
        <v>1</v>
      </c>
      <c r="H3423" t="s">
        <v>10</v>
      </c>
      <c r="I3423" t="s">
        <v>2626</v>
      </c>
      <c r="J3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24" spans="1:11" x14ac:dyDescent="0.25">
      <c r="A3424">
        <v>42310756</v>
      </c>
      <c r="B3424">
        <v>4641</v>
      </c>
      <c r="C3424">
        <v>2690</v>
      </c>
      <c r="D3424">
        <v>213000</v>
      </c>
      <c r="E3424" t="s">
        <v>45</v>
      </c>
      <c r="F3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24" t="s">
        <v>2</v>
      </c>
      <c r="H3424" t="s">
        <v>1</v>
      </c>
      <c r="I3424" t="s">
        <v>2627</v>
      </c>
      <c r="J3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5" spans="1:11" x14ac:dyDescent="0.25">
      <c r="A3425">
        <v>42310565</v>
      </c>
      <c r="B3425">
        <v>3903</v>
      </c>
      <c r="C3425">
        <v>8603</v>
      </c>
      <c r="D3425">
        <v>221000</v>
      </c>
      <c r="E3425" t="s">
        <v>461</v>
      </c>
      <c r="F3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5" t="s">
        <v>2</v>
      </c>
      <c r="H3425" t="s">
        <v>5</v>
      </c>
      <c r="I3425" t="s">
        <v>2607</v>
      </c>
      <c r="J3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6" spans="1:11" x14ac:dyDescent="0.25">
      <c r="A3426">
        <v>42310434</v>
      </c>
      <c r="B3426">
        <v>1041</v>
      </c>
      <c r="C3426">
        <v>3424</v>
      </c>
      <c r="D3426">
        <v>161000</v>
      </c>
      <c r="E3426" t="s">
        <v>25</v>
      </c>
      <c r="F3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26" t="s">
        <v>2</v>
      </c>
      <c r="H3426" t="s">
        <v>5</v>
      </c>
      <c r="I3426" t="s">
        <v>2628</v>
      </c>
      <c r="J3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27" spans="1:11" x14ac:dyDescent="0.25">
      <c r="A3427">
        <v>42310410</v>
      </c>
      <c r="B3427">
        <v>2854</v>
      </c>
      <c r="C3427">
        <v>8065</v>
      </c>
      <c r="D3427">
        <v>317000</v>
      </c>
      <c r="E3427" t="s">
        <v>237</v>
      </c>
      <c r="F3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3427" t="s">
        <v>39</v>
      </c>
      <c r="H3427" t="s">
        <v>2</v>
      </c>
      <c r="I3427" t="s">
        <v>2629</v>
      </c>
      <c r="J3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428" spans="1:11" x14ac:dyDescent="0.25">
      <c r="A3428">
        <v>42310330</v>
      </c>
      <c r="B3428">
        <v>721</v>
      </c>
      <c r="C3428">
        <v>2471</v>
      </c>
      <c r="D3428">
        <v>140000</v>
      </c>
      <c r="E3428" t="s">
        <v>139</v>
      </c>
      <c r="F3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28" t="s">
        <v>2</v>
      </c>
      <c r="H3428" t="s">
        <v>1</v>
      </c>
      <c r="I3428" t="s">
        <v>2630</v>
      </c>
      <c r="J3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29" spans="1:11" x14ac:dyDescent="0.25">
      <c r="A3429">
        <v>42310303</v>
      </c>
      <c r="B3429">
        <v>7347</v>
      </c>
      <c r="C3429">
        <v>6824</v>
      </c>
      <c r="D3429">
        <v>323000</v>
      </c>
      <c r="E3429" t="s">
        <v>21</v>
      </c>
      <c r="F3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3429" t="s">
        <v>5</v>
      </c>
      <c r="H3429" t="s">
        <v>2</v>
      </c>
      <c r="I3429" t="s">
        <v>2631</v>
      </c>
      <c r="J3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30" spans="1:11" x14ac:dyDescent="0.25">
      <c r="A3430">
        <v>42310297</v>
      </c>
      <c r="B3430">
        <v>1569</v>
      </c>
      <c r="C3430">
        <v>7326</v>
      </c>
      <c r="D3430">
        <v>270000</v>
      </c>
      <c r="E3430" t="s">
        <v>181</v>
      </c>
      <c r="F3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30" t="s">
        <v>56</v>
      </c>
      <c r="H3430" t="s">
        <v>1</v>
      </c>
      <c r="I3430" t="s">
        <v>2632</v>
      </c>
      <c r="J3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431" spans="1:11" x14ac:dyDescent="0.25">
      <c r="A3431">
        <v>42310249</v>
      </c>
      <c r="B3431">
        <v>4386</v>
      </c>
      <c r="C3431">
        <v>3948</v>
      </c>
      <c r="D3431">
        <v>220000</v>
      </c>
      <c r="E3431" t="s">
        <v>0</v>
      </c>
      <c r="F3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31" t="s">
        <v>1</v>
      </c>
      <c r="H3431" t="s">
        <v>1</v>
      </c>
      <c r="I3431" t="s">
        <v>918</v>
      </c>
      <c r="J3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32" spans="1:11" x14ac:dyDescent="0.25">
      <c r="A3432">
        <v>42310245</v>
      </c>
      <c r="B3432">
        <v>4284</v>
      </c>
      <c r="C3432">
        <v>9421</v>
      </c>
      <c r="D3432">
        <v>313000</v>
      </c>
      <c r="E3432" t="s">
        <v>92</v>
      </c>
      <c r="F3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32" t="s">
        <v>2</v>
      </c>
      <c r="H3432" t="s">
        <v>1</v>
      </c>
      <c r="I3432" t="s">
        <v>918</v>
      </c>
      <c r="J3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3" spans="1:11" x14ac:dyDescent="0.25">
      <c r="A3433">
        <v>42310199</v>
      </c>
      <c r="B3433">
        <v>3818</v>
      </c>
      <c r="C3433">
        <v>3031</v>
      </c>
      <c r="D3433">
        <v>136000</v>
      </c>
      <c r="E3433" t="s">
        <v>29</v>
      </c>
      <c r="F3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33" t="s">
        <v>2</v>
      </c>
      <c r="H3433" t="s">
        <v>10</v>
      </c>
      <c r="I3433" t="s">
        <v>2633</v>
      </c>
      <c r="J3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34" spans="1:11" x14ac:dyDescent="0.25">
      <c r="A3434">
        <v>42310194</v>
      </c>
      <c r="B3434">
        <v>9030</v>
      </c>
      <c r="C3434">
        <v>8587</v>
      </c>
      <c r="D3434">
        <v>265000</v>
      </c>
      <c r="E3434" t="s">
        <v>55</v>
      </c>
      <c r="F3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434" t="s">
        <v>2</v>
      </c>
      <c r="H3434" t="s">
        <v>1</v>
      </c>
      <c r="I3434" t="s">
        <v>2634</v>
      </c>
      <c r="J3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5" spans="1:11" x14ac:dyDescent="0.25">
      <c r="A3435">
        <v>42310157</v>
      </c>
      <c r="B3435">
        <v>2555</v>
      </c>
      <c r="C3435">
        <v>2390</v>
      </c>
      <c r="D3435">
        <v>202000</v>
      </c>
      <c r="E3435" t="s">
        <v>29</v>
      </c>
      <c r="F3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435" t="s">
        <v>2</v>
      </c>
      <c r="H3435" t="s">
        <v>1</v>
      </c>
      <c r="I3435" t="s">
        <v>2368</v>
      </c>
      <c r="J3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6" spans="1:11" x14ac:dyDescent="0.25">
      <c r="A3436">
        <v>42310129</v>
      </c>
      <c r="B3436">
        <v>8177</v>
      </c>
      <c r="C3436">
        <v>2974</v>
      </c>
      <c r="D3436">
        <v>301000</v>
      </c>
      <c r="E3436" t="s">
        <v>29</v>
      </c>
      <c r="F3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36" t="s">
        <v>2</v>
      </c>
      <c r="H3436" t="s">
        <v>1</v>
      </c>
      <c r="I3436" t="s">
        <v>2105</v>
      </c>
      <c r="J3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7" spans="1:11" x14ac:dyDescent="0.25">
      <c r="A3437">
        <v>42310122</v>
      </c>
      <c r="B3437">
        <v>8352</v>
      </c>
      <c r="C3437">
        <v>5840</v>
      </c>
      <c r="D3437">
        <v>387000</v>
      </c>
      <c r="E3437" t="s">
        <v>35</v>
      </c>
      <c r="F3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437" t="s">
        <v>2</v>
      </c>
      <c r="H3437" t="s">
        <v>39</v>
      </c>
      <c r="I3437" t="s">
        <v>2635</v>
      </c>
      <c r="J3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438" spans="1:11" x14ac:dyDescent="0.25">
      <c r="A3438">
        <v>42310106</v>
      </c>
      <c r="B3438">
        <v>6141</v>
      </c>
      <c r="C3438">
        <v>4387</v>
      </c>
      <c r="D3438">
        <v>111000</v>
      </c>
      <c r="E3438" t="s">
        <v>35</v>
      </c>
      <c r="F3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438" t="s">
        <v>2</v>
      </c>
      <c r="H3438" t="s">
        <v>1</v>
      </c>
      <c r="I3438" t="s">
        <v>2636</v>
      </c>
      <c r="J3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39" spans="1:11" x14ac:dyDescent="0.25">
      <c r="A3439">
        <v>42310096</v>
      </c>
      <c r="B3439">
        <v>6591</v>
      </c>
      <c r="C3439">
        <v>1385</v>
      </c>
      <c r="D3439">
        <v>219000</v>
      </c>
      <c r="E3439" t="s">
        <v>25</v>
      </c>
      <c r="F3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39" t="s">
        <v>2</v>
      </c>
      <c r="H3439" t="s">
        <v>5</v>
      </c>
      <c r="I3439" t="s">
        <v>2637</v>
      </c>
      <c r="J3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40" spans="1:11" x14ac:dyDescent="0.25">
      <c r="A3440">
        <v>42310054</v>
      </c>
      <c r="B3440">
        <v>2068</v>
      </c>
      <c r="C3440">
        <v>7642</v>
      </c>
      <c r="D3440">
        <v>224000</v>
      </c>
      <c r="E3440" t="s">
        <v>25</v>
      </c>
      <c r="F3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440" t="s">
        <v>2</v>
      </c>
      <c r="H3440" t="s">
        <v>1</v>
      </c>
      <c r="I3440" t="s">
        <v>2638</v>
      </c>
      <c r="J3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1" spans="1:11" x14ac:dyDescent="0.25">
      <c r="A3441">
        <v>42309913</v>
      </c>
      <c r="B3441">
        <v>3069</v>
      </c>
      <c r="C3441">
        <v>5996</v>
      </c>
      <c r="D3441">
        <v>361000</v>
      </c>
      <c r="E3441" t="s">
        <v>121</v>
      </c>
      <c r="F3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41" t="s">
        <v>1</v>
      </c>
      <c r="H3441" t="s">
        <v>1</v>
      </c>
      <c r="I3441" t="s">
        <v>2639</v>
      </c>
      <c r="J3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42" spans="1:11" x14ac:dyDescent="0.25">
      <c r="A3442">
        <v>42309893</v>
      </c>
      <c r="B3442">
        <v>564</v>
      </c>
      <c r="C3442">
        <v>3988</v>
      </c>
      <c r="D3442">
        <v>194000</v>
      </c>
      <c r="E3442" t="s">
        <v>237</v>
      </c>
      <c r="F3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442" t="s">
        <v>39</v>
      </c>
      <c r="H3442" t="s">
        <v>1</v>
      </c>
      <c r="I3442" t="s">
        <v>2640</v>
      </c>
      <c r="J3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43" spans="1:11" x14ac:dyDescent="0.25">
      <c r="A3443">
        <v>42309882</v>
      </c>
      <c r="B3443">
        <v>9068</v>
      </c>
      <c r="C3443">
        <v>5336</v>
      </c>
      <c r="D3443">
        <v>333000</v>
      </c>
      <c r="E3443" t="s">
        <v>1028</v>
      </c>
      <c r="F3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443" t="s">
        <v>2</v>
      </c>
      <c r="H3443" t="s">
        <v>2</v>
      </c>
      <c r="I3443" t="s">
        <v>2641</v>
      </c>
      <c r="J3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44" spans="1:11" x14ac:dyDescent="0.25">
      <c r="A3444">
        <v>42309827</v>
      </c>
      <c r="B3444">
        <v>3102</v>
      </c>
      <c r="C3444">
        <v>9972</v>
      </c>
      <c r="D3444">
        <v>206000</v>
      </c>
      <c r="E3444" t="s">
        <v>29</v>
      </c>
      <c r="F3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44" t="s">
        <v>2</v>
      </c>
      <c r="H3444" t="s">
        <v>1</v>
      </c>
      <c r="I3444" t="s">
        <v>1500</v>
      </c>
      <c r="J3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45" spans="1:11" x14ac:dyDescent="0.25">
      <c r="A3445">
        <v>42309758</v>
      </c>
      <c r="B3445">
        <v>2542</v>
      </c>
      <c r="C3445">
        <v>7717</v>
      </c>
      <c r="D3445">
        <v>372000</v>
      </c>
      <c r="E3445" t="s">
        <v>9</v>
      </c>
      <c r="F3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445" t="s">
        <v>10</v>
      </c>
      <c r="H3445" t="s">
        <v>39</v>
      </c>
      <c r="I3445" t="s">
        <v>2642</v>
      </c>
      <c r="J3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446" spans="1:11" x14ac:dyDescent="0.25">
      <c r="A3446">
        <v>42309736</v>
      </c>
      <c r="B3446">
        <v>8375</v>
      </c>
      <c r="C3446">
        <v>8514</v>
      </c>
      <c r="D3446">
        <v>261000</v>
      </c>
      <c r="E3446" t="s">
        <v>55</v>
      </c>
      <c r="F3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46" t="s">
        <v>2</v>
      </c>
      <c r="H3446" t="s">
        <v>10</v>
      </c>
      <c r="I3446" t="s">
        <v>2643</v>
      </c>
      <c r="J3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47" spans="1:11" x14ac:dyDescent="0.25">
      <c r="A3447">
        <v>42309682</v>
      </c>
      <c r="B3447">
        <v>4549</v>
      </c>
      <c r="C3447">
        <v>4286</v>
      </c>
      <c r="D3447">
        <v>307000</v>
      </c>
      <c r="E3447" t="s">
        <v>9</v>
      </c>
      <c r="F3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47" t="s">
        <v>10</v>
      </c>
      <c r="H3447" t="s">
        <v>1</v>
      </c>
      <c r="I3447" t="s">
        <v>2644</v>
      </c>
      <c r="J3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48" spans="1:11" x14ac:dyDescent="0.25">
      <c r="A3448">
        <v>42309679</v>
      </c>
      <c r="B3448">
        <v>8068</v>
      </c>
      <c r="C3448">
        <v>3086</v>
      </c>
      <c r="D3448">
        <v>363000</v>
      </c>
      <c r="E3448" t="s">
        <v>21</v>
      </c>
      <c r="F3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448" t="s">
        <v>5</v>
      </c>
      <c r="H3448" t="s">
        <v>1</v>
      </c>
      <c r="I3448" t="s">
        <v>2645</v>
      </c>
      <c r="J3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49" spans="1:11" x14ac:dyDescent="0.25">
      <c r="A3449">
        <v>42309645</v>
      </c>
      <c r="B3449">
        <v>5939</v>
      </c>
      <c r="C3449">
        <v>2254</v>
      </c>
      <c r="D3449">
        <v>380000</v>
      </c>
      <c r="E3449" t="s">
        <v>9</v>
      </c>
      <c r="F3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49" t="s">
        <v>10</v>
      </c>
      <c r="H3449" t="s">
        <v>5</v>
      </c>
      <c r="I3449" t="s">
        <v>1505</v>
      </c>
      <c r="J3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50" spans="1:11" x14ac:dyDescent="0.25">
      <c r="A3450">
        <v>42309577</v>
      </c>
      <c r="B3450">
        <v>5495</v>
      </c>
      <c r="C3450">
        <v>3552</v>
      </c>
      <c r="D3450">
        <v>106000</v>
      </c>
      <c r="E3450" t="s">
        <v>9</v>
      </c>
      <c r="F3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0" t="s">
        <v>10</v>
      </c>
      <c r="H3450" t="s">
        <v>10</v>
      </c>
      <c r="I3450" t="s">
        <v>2646</v>
      </c>
      <c r="J3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51" spans="1:11" x14ac:dyDescent="0.25">
      <c r="A3451">
        <v>42309461</v>
      </c>
      <c r="B3451">
        <v>4950</v>
      </c>
      <c r="C3451">
        <v>5530</v>
      </c>
      <c r="D3451">
        <v>146000</v>
      </c>
      <c r="E3451" t="s">
        <v>112</v>
      </c>
      <c r="F3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1" t="s">
        <v>1</v>
      </c>
      <c r="H3451" t="s">
        <v>5</v>
      </c>
      <c r="I3451" t="s">
        <v>2647</v>
      </c>
      <c r="J3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52" spans="1:11" x14ac:dyDescent="0.25">
      <c r="A3452">
        <v>42309429</v>
      </c>
      <c r="B3452">
        <v>2473</v>
      </c>
      <c r="C3452">
        <v>8396</v>
      </c>
      <c r="D3452">
        <v>285000</v>
      </c>
      <c r="E3452" t="s">
        <v>237</v>
      </c>
      <c r="F3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452" t="s">
        <v>39</v>
      </c>
      <c r="H3452" t="s">
        <v>1</v>
      </c>
      <c r="I3452" t="s">
        <v>2648</v>
      </c>
      <c r="J3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453" spans="1:11" x14ac:dyDescent="0.25">
      <c r="A3453">
        <v>42309363</v>
      </c>
      <c r="B3453">
        <v>1752</v>
      </c>
      <c r="C3453">
        <v>566</v>
      </c>
      <c r="D3453">
        <v>138000</v>
      </c>
      <c r="E3453" t="s">
        <v>59</v>
      </c>
      <c r="F3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53" t="s">
        <v>2</v>
      </c>
      <c r="H3453" t="s">
        <v>2</v>
      </c>
      <c r="I3453" t="s">
        <v>2649</v>
      </c>
      <c r="J3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54" spans="1:11" x14ac:dyDescent="0.25">
      <c r="A3454">
        <v>42309350</v>
      </c>
      <c r="B3454">
        <v>9647</v>
      </c>
      <c r="C3454">
        <v>3983</v>
      </c>
      <c r="D3454">
        <v>224000</v>
      </c>
      <c r="E3454" t="s">
        <v>21</v>
      </c>
      <c r="F3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4" t="s">
        <v>5</v>
      </c>
      <c r="H3454" t="s">
        <v>10</v>
      </c>
      <c r="I3454" t="s">
        <v>2650</v>
      </c>
      <c r="J3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455" spans="1:11" x14ac:dyDescent="0.25">
      <c r="A3455">
        <v>42309341</v>
      </c>
      <c r="B3455">
        <v>4274</v>
      </c>
      <c r="C3455">
        <v>8567</v>
      </c>
      <c r="D3455">
        <v>258000</v>
      </c>
      <c r="E3455" t="s">
        <v>9</v>
      </c>
      <c r="F3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5" t="s">
        <v>10</v>
      </c>
      <c r="H3455" t="s">
        <v>10</v>
      </c>
      <c r="I3455" t="s">
        <v>2651</v>
      </c>
      <c r="J3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456" spans="1:11" x14ac:dyDescent="0.25">
      <c r="A3456">
        <v>42309330</v>
      </c>
      <c r="B3456">
        <v>1768</v>
      </c>
      <c r="C3456">
        <v>2101</v>
      </c>
      <c r="D3456">
        <v>326000</v>
      </c>
      <c r="E3456" t="s">
        <v>25</v>
      </c>
      <c r="F3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6" t="s">
        <v>2</v>
      </c>
      <c r="H3456" t="s">
        <v>5</v>
      </c>
      <c r="I3456" t="s">
        <v>1505</v>
      </c>
      <c r="J3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57" spans="1:11" x14ac:dyDescent="0.25">
      <c r="A3457">
        <v>42309308</v>
      </c>
      <c r="B3457">
        <v>407</v>
      </c>
      <c r="C3457">
        <v>4206</v>
      </c>
      <c r="D3457">
        <v>329000</v>
      </c>
      <c r="E3457" t="s">
        <v>439</v>
      </c>
      <c r="F3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7" t="s">
        <v>1</v>
      </c>
      <c r="H3457" t="s">
        <v>10</v>
      </c>
      <c r="I3457" t="s">
        <v>2652</v>
      </c>
      <c r="J3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58" spans="1:11" x14ac:dyDescent="0.25">
      <c r="A3458">
        <v>42309251</v>
      </c>
      <c r="B3458">
        <v>7435</v>
      </c>
      <c r="C3458">
        <v>8255</v>
      </c>
      <c r="D3458">
        <v>260000</v>
      </c>
      <c r="E3458" t="s">
        <v>9</v>
      </c>
      <c r="F3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58" t="s">
        <v>10</v>
      </c>
      <c r="H3458" t="s">
        <v>5</v>
      </c>
      <c r="I3458" t="s">
        <v>2653</v>
      </c>
      <c r="J3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59" spans="1:11" x14ac:dyDescent="0.25">
      <c r="A3459">
        <v>42309235</v>
      </c>
      <c r="B3459">
        <v>2881</v>
      </c>
      <c r="C3459">
        <v>3357</v>
      </c>
      <c r="D3459">
        <v>239000</v>
      </c>
      <c r="E3459" t="s">
        <v>16</v>
      </c>
      <c r="F3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59" t="s">
        <v>1</v>
      </c>
      <c r="H3459" t="s">
        <v>10</v>
      </c>
      <c r="I3459" t="s">
        <v>2603</v>
      </c>
      <c r="J3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60" spans="1:11" x14ac:dyDescent="0.25">
      <c r="A3460">
        <v>42309197</v>
      </c>
      <c r="B3460">
        <v>8806</v>
      </c>
      <c r="C3460">
        <v>781</v>
      </c>
      <c r="D3460">
        <v>320000</v>
      </c>
      <c r="E3460" t="s">
        <v>19</v>
      </c>
      <c r="F3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460" t="s">
        <v>1</v>
      </c>
      <c r="H3460" t="s">
        <v>56</v>
      </c>
      <c r="I3460" t="s">
        <v>2654</v>
      </c>
      <c r="J3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461" spans="1:11" x14ac:dyDescent="0.25">
      <c r="A3461">
        <v>42309188</v>
      </c>
      <c r="B3461">
        <v>1458</v>
      </c>
      <c r="C3461">
        <v>4353</v>
      </c>
      <c r="D3461">
        <v>297000</v>
      </c>
      <c r="E3461" t="s">
        <v>59</v>
      </c>
      <c r="F3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461" t="s">
        <v>2</v>
      </c>
      <c r="H3461" t="s">
        <v>1</v>
      </c>
      <c r="I3461" t="s">
        <v>1500</v>
      </c>
      <c r="J3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62" spans="1:11" x14ac:dyDescent="0.25">
      <c r="A3462">
        <v>42309175</v>
      </c>
      <c r="B3462">
        <v>9467</v>
      </c>
      <c r="C3462">
        <v>5175</v>
      </c>
      <c r="D3462">
        <v>318000</v>
      </c>
      <c r="E3462" t="s">
        <v>59</v>
      </c>
      <c r="F3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62" t="s">
        <v>2</v>
      </c>
      <c r="H3462" t="s">
        <v>2</v>
      </c>
      <c r="I3462" t="s">
        <v>2655</v>
      </c>
      <c r="J3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63" spans="1:11" x14ac:dyDescent="0.25">
      <c r="A3463">
        <v>42309165</v>
      </c>
      <c r="B3463">
        <v>6397</v>
      </c>
      <c r="C3463">
        <v>527</v>
      </c>
      <c r="D3463">
        <v>366000</v>
      </c>
      <c r="E3463" t="s">
        <v>21</v>
      </c>
      <c r="F3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463" t="s">
        <v>5</v>
      </c>
      <c r="H3463" t="s">
        <v>1</v>
      </c>
      <c r="I3463" t="s">
        <v>2656</v>
      </c>
      <c r="J3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64" spans="1:11" x14ac:dyDescent="0.25">
      <c r="A3464">
        <v>42309004</v>
      </c>
      <c r="B3464">
        <v>2913</v>
      </c>
      <c r="C3464">
        <v>3973</v>
      </c>
      <c r="D3464">
        <v>309000</v>
      </c>
      <c r="E3464" t="s">
        <v>9</v>
      </c>
      <c r="F3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464" t="s">
        <v>10</v>
      </c>
      <c r="H3464" t="s">
        <v>2</v>
      </c>
      <c r="I3464" t="s">
        <v>2657</v>
      </c>
      <c r="J3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65" spans="1:11" x14ac:dyDescent="0.25">
      <c r="A3465">
        <v>42308989</v>
      </c>
      <c r="B3465">
        <v>7977</v>
      </c>
      <c r="C3465">
        <v>8710</v>
      </c>
      <c r="D3465">
        <v>202000</v>
      </c>
      <c r="E3465" t="s">
        <v>9</v>
      </c>
      <c r="F3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465" t="s">
        <v>10</v>
      </c>
      <c r="H3465" t="s">
        <v>2</v>
      </c>
      <c r="I3465" t="s">
        <v>2658</v>
      </c>
      <c r="J3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66" spans="1:11" x14ac:dyDescent="0.25">
      <c r="A3466">
        <v>42308986</v>
      </c>
      <c r="B3466">
        <v>7098</v>
      </c>
      <c r="C3466">
        <v>6252</v>
      </c>
      <c r="D3466">
        <v>106000</v>
      </c>
      <c r="E3466" t="s">
        <v>21</v>
      </c>
      <c r="F3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466" t="s">
        <v>5</v>
      </c>
      <c r="H3466" t="s">
        <v>2</v>
      </c>
      <c r="I3466" t="s">
        <v>2659</v>
      </c>
      <c r="J3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67" spans="1:11" x14ac:dyDescent="0.25">
      <c r="A3467">
        <v>42308983</v>
      </c>
      <c r="B3467">
        <v>2075</v>
      </c>
      <c r="C3467">
        <v>3989</v>
      </c>
      <c r="D3467">
        <v>216000</v>
      </c>
      <c r="E3467" t="s">
        <v>19</v>
      </c>
      <c r="F3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7" t="s">
        <v>1</v>
      </c>
      <c r="H3467" t="s">
        <v>5</v>
      </c>
      <c r="I3467" t="s">
        <v>2660</v>
      </c>
      <c r="J3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68" spans="1:11" x14ac:dyDescent="0.25">
      <c r="A3468">
        <v>42308912</v>
      </c>
      <c r="B3468">
        <v>9293</v>
      </c>
      <c r="C3468">
        <v>9088</v>
      </c>
      <c r="D3468">
        <v>226000</v>
      </c>
      <c r="E3468" t="s">
        <v>21</v>
      </c>
      <c r="F3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68" t="s">
        <v>5</v>
      </c>
      <c r="H3468" t="s">
        <v>5</v>
      </c>
      <c r="I3468" t="s">
        <v>2661</v>
      </c>
      <c r="J3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69" spans="1:11" x14ac:dyDescent="0.25">
      <c r="A3469">
        <v>42308885</v>
      </c>
      <c r="B3469">
        <v>7091</v>
      </c>
      <c r="C3469">
        <v>297</v>
      </c>
      <c r="D3469">
        <v>212000</v>
      </c>
      <c r="E3469" t="s">
        <v>21</v>
      </c>
      <c r="F3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469" t="s">
        <v>5</v>
      </c>
      <c r="H3469" t="s">
        <v>1</v>
      </c>
      <c r="I3469" t="s">
        <v>2662</v>
      </c>
      <c r="J3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70" spans="1:11" x14ac:dyDescent="0.25">
      <c r="A3470">
        <v>42308819</v>
      </c>
      <c r="B3470">
        <v>2136</v>
      </c>
      <c r="C3470">
        <v>4269</v>
      </c>
      <c r="D3470">
        <v>338000</v>
      </c>
      <c r="E3470" t="s">
        <v>92</v>
      </c>
      <c r="F3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0" t="s">
        <v>2</v>
      </c>
      <c r="H3470" t="s">
        <v>10</v>
      </c>
      <c r="I3470" t="s">
        <v>2663</v>
      </c>
      <c r="J3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71" spans="1:11" x14ac:dyDescent="0.25">
      <c r="A3471">
        <v>42308799</v>
      </c>
      <c r="B3471">
        <v>2268</v>
      </c>
      <c r="C3471">
        <v>8131</v>
      </c>
      <c r="D3471">
        <v>159000</v>
      </c>
      <c r="E3471" t="s">
        <v>70</v>
      </c>
      <c r="F3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1" t="s">
        <v>1</v>
      </c>
      <c r="H3471" t="s">
        <v>10</v>
      </c>
      <c r="I3471" t="s">
        <v>2664</v>
      </c>
      <c r="J3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72" spans="1:11" x14ac:dyDescent="0.25">
      <c r="A3472">
        <v>42308770</v>
      </c>
      <c r="B3472">
        <v>4619</v>
      </c>
      <c r="C3472">
        <v>8811</v>
      </c>
      <c r="D3472">
        <v>367000</v>
      </c>
      <c r="E3472" t="s">
        <v>52</v>
      </c>
      <c r="F3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72" t="s">
        <v>2</v>
      </c>
      <c r="H3472" t="s">
        <v>2</v>
      </c>
      <c r="I3472" t="s">
        <v>2665</v>
      </c>
      <c r="J3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73" spans="1:11" x14ac:dyDescent="0.25">
      <c r="A3473">
        <v>42308650</v>
      </c>
      <c r="B3473">
        <v>3523</v>
      </c>
      <c r="C3473">
        <v>4151</v>
      </c>
      <c r="D3473">
        <v>105000</v>
      </c>
      <c r="E3473" t="s">
        <v>52</v>
      </c>
      <c r="F3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473" t="s">
        <v>2</v>
      </c>
      <c r="H3473" t="s">
        <v>2</v>
      </c>
      <c r="I3473" t="s">
        <v>2666</v>
      </c>
      <c r="J3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474" spans="1:11" x14ac:dyDescent="0.25">
      <c r="A3474">
        <v>42308636</v>
      </c>
      <c r="B3474">
        <v>1358</v>
      </c>
      <c r="C3474">
        <v>2940</v>
      </c>
      <c r="D3474">
        <v>243000</v>
      </c>
      <c r="E3474" t="s">
        <v>254</v>
      </c>
      <c r="F3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474" t="s">
        <v>1</v>
      </c>
      <c r="H3474" t="s">
        <v>1</v>
      </c>
      <c r="I3474" t="s">
        <v>2667</v>
      </c>
      <c r="J3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75" spans="1:11" x14ac:dyDescent="0.25">
      <c r="A3475">
        <v>42308617</v>
      </c>
      <c r="B3475">
        <v>1151</v>
      </c>
      <c r="C3475">
        <v>7858</v>
      </c>
      <c r="D3475">
        <v>383000</v>
      </c>
      <c r="E3475" t="s">
        <v>21</v>
      </c>
      <c r="F3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475" t="s">
        <v>5</v>
      </c>
      <c r="H3475" t="s">
        <v>1</v>
      </c>
      <c r="I3475" t="s">
        <v>765</v>
      </c>
      <c r="J3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76" spans="1:11" x14ac:dyDescent="0.25">
      <c r="A3476">
        <v>42308554</v>
      </c>
      <c r="B3476">
        <v>2522</v>
      </c>
      <c r="C3476">
        <v>7689</v>
      </c>
      <c r="D3476">
        <v>255000</v>
      </c>
      <c r="E3476" t="s">
        <v>181</v>
      </c>
      <c r="F3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6" t="s">
        <v>56</v>
      </c>
      <c r="H3476" t="s">
        <v>10</v>
      </c>
      <c r="I3476" t="s">
        <v>2668</v>
      </c>
      <c r="J3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477" spans="1:11" x14ac:dyDescent="0.25">
      <c r="A3477">
        <v>42308542</v>
      </c>
      <c r="B3477">
        <v>3110</v>
      </c>
      <c r="C3477">
        <v>9717</v>
      </c>
      <c r="D3477">
        <v>141000</v>
      </c>
      <c r="E3477" t="s">
        <v>237</v>
      </c>
      <c r="F3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77" t="s">
        <v>39</v>
      </c>
      <c r="H3477" t="s">
        <v>10</v>
      </c>
      <c r="I3477" t="s">
        <v>2614</v>
      </c>
      <c r="J3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478" spans="1:11" x14ac:dyDescent="0.25">
      <c r="A3478">
        <v>42308473</v>
      </c>
      <c r="B3478">
        <v>505</v>
      </c>
      <c r="C3478">
        <v>5883</v>
      </c>
      <c r="D3478">
        <v>290000</v>
      </c>
      <c r="E3478" t="s">
        <v>21</v>
      </c>
      <c r="F3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8" t="s">
        <v>5</v>
      </c>
      <c r="H3478" t="s">
        <v>5</v>
      </c>
      <c r="I3478" t="s">
        <v>2669</v>
      </c>
      <c r="J3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79" spans="1:11" x14ac:dyDescent="0.25">
      <c r="A3479">
        <v>42308443</v>
      </c>
      <c r="B3479">
        <v>4735</v>
      </c>
      <c r="C3479">
        <v>2261</v>
      </c>
      <c r="D3479">
        <v>101000</v>
      </c>
      <c r="E3479" t="s">
        <v>0</v>
      </c>
      <c r="F3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79" t="s">
        <v>1</v>
      </c>
      <c r="H3479" t="s">
        <v>5</v>
      </c>
      <c r="I3479" t="s">
        <v>2617</v>
      </c>
      <c r="J3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80" spans="1:11" x14ac:dyDescent="0.25">
      <c r="A3480">
        <v>42308442</v>
      </c>
      <c r="B3480">
        <v>3495</v>
      </c>
      <c r="C3480">
        <v>718</v>
      </c>
      <c r="D3480">
        <v>379000</v>
      </c>
      <c r="E3480" t="s">
        <v>29</v>
      </c>
      <c r="F3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80" t="s">
        <v>2</v>
      </c>
      <c r="H3480" t="s">
        <v>10</v>
      </c>
      <c r="I3480" t="s">
        <v>2670</v>
      </c>
      <c r="J3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481" spans="1:11" x14ac:dyDescent="0.25">
      <c r="A3481">
        <v>42308417</v>
      </c>
      <c r="B3481">
        <v>2485</v>
      </c>
      <c r="C3481">
        <v>2273</v>
      </c>
      <c r="D3481">
        <v>166000</v>
      </c>
      <c r="E3481" t="s">
        <v>52</v>
      </c>
      <c r="F3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1" t="s">
        <v>2</v>
      </c>
      <c r="H3481" t="s">
        <v>5</v>
      </c>
      <c r="I3481" t="s">
        <v>2671</v>
      </c>
      <c r="J3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82" spans="1:11" x14ac:dyDescent="0.25">
      <c r="A3482">
        <v>42308416</v>
      </c>
      <c r="B3482">
        <v>7378</v>
      </c>
      <c r="C3482">
        <v>5248</v>
      </c>
      <c r="D3482">
        <v>385000</v>
      </c>
      <c r="E3482" t="s">
        <v>21</v>
      </c>
      <c r="F3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2" t="s">
        <v>5</v>
      </c>
      <c r="H3482" t="s">
        <v>5</v>
      </c>
      <c r="I3482" t="s">
        <v>2671</v>
      </c>
      <c r="J3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83" spans="1:11" x14ac:dyDescent="0.25">
      <c r="A3483">
        <v>42308393</v>
      </c>
      <c r="B3483">
        <v>97</v>
      </c>
      <c r="C3483">
        <v>9225</v>
      </c>
      <c r="D3483">
        <v>220000</v>
      </c>
      <c r="E3483" t="s">
        <v>9</v>
      </c>
      <c r="F3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483" t="s">
        <v>10</v>
      </c>
      <c r="H3483" t="s">
        <v>1</v>
      </c>
      <c r="I3483" t="s">
        <v>2672</v>
      </c>
      <c r="J3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484" spans="1:11" x14ac:dyDescent="0.25">
      <c r="A3484">
        <v>42308388</v>
      </c>
      <c r="B3484">
        <v>3718</v>
      </c>
      <c r="C3484">
        <v>9406</v>
      </c>
      <c r="D3484">
        <v>163000</v>
      </c>
      <c r="E3484" t="s">
        <v>181</v>
      </c>
      <c r="F3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484" t="s">
        <v>56</v>
      </c>
      <c r="H3484" t="s">
        <v>1</v>
      </c>
      <c r="I3484" t="s">
        <v>2673</v>
      </c>
      <c r="J3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485" spans="1:11" x14ac:dyDescent="0.25">
      <c r="A3485">
        <v>42308372</v>
      </c>
      <c r="B3485">
        <v>3745</v>
      </c>
      <c r="C3485">
        <v>601</v>
      </c>
      <c r="D3485">
        <v>377000</v>
      </c>
      <c r="E3485" t="s">
        <v>9</v>
      </c>
      <c r="F3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85" t="s">
        <v>10</v>
      </c>
      <c r="H3485" t="s">
        <v>2</v>
      </c>
      <c r="I3485" t="s">
        <v>2674</v>
      </c>
      <c r="J3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486" spans="1:11" x14ac:dyDescent="0.25">
      <c r="A3486">
        <v>42308371</v>
      </c>
      <c r="B3486">
        <v>2462</v>
      </c>
      <c r="C3486">
        <v>8828</v>
      </c>
      <c r="D3486">
        <v>354000</v>
      </c>
      <c r="E3486" t="s">
        <v>157</v>
      </c>
      <c r="F3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486" t="s">
        <v>1</v>
      </c>
      <c r="H3486" t="s">
        <v>2</v>
      </c>
      <c r="I3486" t="s">
        <v>2674</v>
      </c>
      <c r="J3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487" spans="1:11" x14ac:dyDescent="0.25">
      <c r="A3487">
        <v>42308365</v>
      </c>
      <c r="B3487">
        <v>9409</v>
      </c>
      <c r="C3487">
        <v>2896</v>
      </c>
      <c r="D3487">
        <v>135000</v>
      </c>
      <c r="E3487" t="s">
        <v>47</v>
      </c>
      <c r="F3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487" t="s">
        <v>2</v>
      </c>
      <c r="H3487" t="s">
        <v>1</v>
      </c>
      <c r="I3487" t="s">
        <v>2675</v>
      </c>
      <c r="J3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88" spans="1:11" x14ac:dyDescent="0.25">
      <c r="A3488">
        <v>42308243</v>
      </c>
      <c r="B3488">
        <v>3632</v>
      </c>
      <c r="C3488">
        <v>8798</v>
      </c>
      <c r="D3488">
        <v>221000</v>
      </c>
      <c r="E3488" t="s">
        <v>21</v>
      </c>
      <c r="F3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8" t="s">
        <v>5</v>
      </c>
      <c r="H3488" t="s">
        <v>5</v>
      </c>
      <c r="I3488" t="s">
        <v>2676</v>
      </c>
      <c r="J3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489" spans="1:11" x14ac:dyDescent="0.25">
      <c r="A3489">
        <v>42308147</v>
      </c>
      <c r="B3489">
        <v>3273</v>
      </c>
      <c r="C3489">
        <v>3615</v>
      </c>
      <c r="D3489">
        <v>351000</v>
      </c>
      <c r="E3489" t="s">
        <v>70</v>
      </c>
      <c r="F3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89" t="s">
        <v>1</v>
      </c>
      <c r="H3489" t="s">
        <v>5</v>
      </c>
      <c r="I3489" t="s">
        <v>1532</v>
      </c>
      <c r="J3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490" spans="1:11" x14ac:dyDescent="0.25">
      <c r="A3490">
        <v>42308127</v>
      </c>
      <c r="B3490">
        <v>142</v>
      </c>
      <c r="C3490">
        <v>4091</v>
      </c>
      <c r="D3490">
        <v>360000</v>
      </c>
      <c r="E3490" t="s">
        <v>35</v>
      </c>
      <c r="F3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490" t="s">
        <v>2</v>
      </c>
      <c r="H3490" t="s">
        <v>1</v>
      </c>
      <c r="I3490" t="s">
        <v>2677</v>
      </c>
      <c r="J3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1" spans="1:11" x14ac:dyDescent="0.25">
      <c r="A3491">
        <v>42308098</v>
      </c>
      <c r="B3491">
        <v>2182</v>
      </c>
      <c r="C3491">
        <v>9396</v>
      </c>
      <c r="D3491">
        <v>220000</v>
      </c>
      <c r="E3491" t="s">
        <v>21</v>
      </c>
      <c r="F3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491" t="s">
        <v>5</v>
      </c>
      <c r="H3491" t="s">
        <v>1</v>
      </c>
      <c r="I3491" t="s">
        <v>2678</v>
      </c>
      <c r="J3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492" spans="1:11" x14ac:dyDescent="0.25">
      <c r="A3492">
        <v>42308097</v>
      </c>
      <c r="B3492">
        <v>7594</v>
      </c>
      <c r="C3492">
        <v>4092</v>
      </c>
      <c r="D3492">
        <v>270000</v>
      </c>
      <c r="E3492" t="s">
        <v>92</v>
      </c>
      <c r="F3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2" t="s">
        <v>2</v>
      </c>
      <c r="H3492" t="s">
        <v>5</v>
      </c>
      <c r="I3492" t="s">
        <v>643</v>
      </c>
      <c r="J3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493" spans="1:11" x14ac:dyDescent="0.25">
      <c r="A3493">
        <v>42308041</v>
      </c>
      <c r="B3493">
        <v>1648</v>
      </c>
      <c r="C3493">
        <v>7262</v>
      </c>
      <c r="D3493">
        <v>193000</v>
      </c>
      <c r="E3493" t="s">
        <v>52</v>
      </c>
      <c r="F3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3493" t="s">
        <v>2</v>
      </c>
      <c r="H3493" t="s">
        <v>1</v>
      </c>
      <c r="I3493" t="s">
        <v>2679</v>
      </c>
      <c r="J3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494" spans="1:11" x14ac:dyDescent="0.25">
      <c r="A3494">
        <v>42308034</v>
      </c>
      <c r="B3494">
        <v>5384</v>
      </c>
      <c r="C3494">
        <v>8218</v>
      </c>
      <c r="D3494">
        <v>116000</v>
      </c>
      <c r="E3494" t="s">
        <v>9</v>
      </c>
      <c r="F3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494" t="s">
        <v>10</v>
      </c>
      <c r="H3494" t="s">
        <v>5</v>
      </c>
      <c r="I3494" t="s">
        <v>2680</v>
      </c>
      <c r="J3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495" spans="1:11" x14ac:dyDescent="0.25">
      <c r="A3495">
        <v>42308023</v>
      </c>
      <c r="B3495">
        <v>9590</v>
      </c>
      <c r="C3495">
        <v>5426</v>
      </c>
      <c r="D3495">
        <v>227000</v>
      </c>
      <c r="E3495" t="s">
        <v>21</v>
      </c>
      <c r="F3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495" t="s">
        <v>5</v>
      </c>
      <c r="H3495" t="s">
        <v>2</v>
      </c>
      <c r="I3495" t="s">
        <v>2681</v>
      </c>
      <c r="J3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496" spans="1:11" x14ac:dyDescent="0.25">
      <c r="A3496">
        <v>42308004</v>
      </c>
      <c r="B3496">
        <v>5359</v>
      </c>
      <c r="C3496">
        <v>1036</v>
      </c>
      <c r="D3496">
        <v>305000</v>
      </c>
      <c r="E3496" t="s">
        <v>15</v>
      </c>
      <c r="F3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6" t="s">
        <v>1</v>
      </c>
      <c r="H3496" t="s">
        <v>10</v>
      </c>
      <c r="I3496" t="s">
        <v>2682</v>
      </c>
      <c r="J3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497" spans="1:11" x14ac:dyDescent="0.25">
      <c r="A3497">
        <v>42307964</v>
      </c>
      <c r="B3497">
        <v>7294</v>
      </c>
      <c r="C3497">
        <v>5579</v>
      </c>
      <c r="D3497">
        <v>260000</v>
      </c>
      <c r="E3497" t="s">
        <v>70</v>
      </c>
      <c r="F3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497" t="s">
        <v>1</v>
      </c>
      <c r="H3497" t="s">
        <v>1</v>
      </c>
      <c r="I3497" t="s">
        <v>2683</v>
      </c>
      <c r="J3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98" spans="1:11" x14ac:dyDescent="0.25">
      <c r="A3498">
        <v>42307935</v>
      </c>
      <c r="B3498">
        <v>8536</v>
      </c>
      <c r="C3498">
        <v>6025</v>
      </c>
      <c r="D3498">
        <v>213000</v>
      </c>
      <c r="E3498" t="s">
        <v>19</v>
      </c>
      <c r="F3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498" t="s">
        <v>1</v>
      </c>
      <c r="H3498" t="s">
        <v>1</v>
      </c>
      <c r="I3498" t="s">
        <v>2684</v>
      </c>
      <c r="J3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499" spans="1:11" x14ac:dyDescent="0.25">
      <c r="A3499">
        <v>42307814</v>
      </c>
      <c r="B3499">
        <v>2020</v>
      </c>
      <c r="C3499">
        <v>9081</v>
      </c>
      <c r="D3499">
        <v>249000</v>
      </c>
      <c r="E3499" t="s">
        <v>70</v>
      </c>
      <c r="F3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499" t="s">
        <v>1</v>
      </c>
      <c r="H3499" t="s">
        <v>10</v>
      </c>
      <c r="I3499" t="s">
        <v>2685</v>
      </c>
      <c r="J3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00" spans="1:11" x14ac:dyDescent="0.25">
      <c r="A3500">
        <v>42307785</v>
      </c>
      <c r="B3500">
        <v>3976</v>
      </c>
      <c r="C3500">
        <v>7152</v>
      </c>
      <c r="D3500">
        <v>145000</v>
      </c>
      <c r="E3500" t="s">
        <v>118</v>
      </c>
      <c r="F3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500" t="s">
        <v>39</v>
      </c>
      <c r="H3500" t="s">
        <v>2</v>
      </c>
      <c r="I3500" t="s">
        <v>2686</v>
      </c>
      <c r="J3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01" spans="1:11" x14ac:dyDescent="0.25">
      <c r="A3501">
        <v>42307777</v>
      </c>
      <c r="B3501">
        <v>3454</v>
      </c>
      <c r="C3501">
        <v>5114</v>
      </c>
      <c r="D3501">
        <v>298000</v>
      </c>
      <c r="E3501" t="s">
        <v>19</v>
      </c>
      <c r="F3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01" t="s">
        <v>1</v>
      </c>
      <c r="H3501" t="s">
        <v>5</v>
      </c>
      <c r="I3501" t="s">
        <v>2687</v>
      </c>
      <c r="J3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02" spans="1:11" x14ac:dyDescent="0.25">
      <c r="A3502">
        <v>42307678</v>
      </c>
      <c r="B3502">
        <v>8488</v>
      </c>
      <c r="C3502">
        <v>5270</v>
      </c>
      <c r="D3502">
        <v>367000</v>
      </c>
      <c r="E3502" t="s">
        <v>112</v>
      </c>
      <c r="F3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02" t="s">
        <v>1</v>
      </c>
      <c r="H3502" t="s">
        <v>1</v>
      </c>
      <c r="I3502" t="s">
        <v>2688</v>
      </c>
      <c r="J3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3" spans="1:11" x14ac:dyDescent="0.25">
      <c r="A3503">
        <v>42307537</v>
      </c>
      <c r="B3503">
        <v>170</v>
      </c>
      <c r="C3503">
        <v>1407</v>
      </c>
      <c r="D3503">
        <v>371000</v>
      </c>
      <c r="E3503" t="s">
        <v>224</v>
      </c>
      <c r="F3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03" t="s">
        <v>2</v>
      </c>
      <c r="H3503" t="s">
        <v>2</v>
      </c>
      <c r="I3503" t="s">
        <v>2689</v>
      </c>
      <c r="J3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04" spans="1:11" x14ac:dyDescent="0.25">
      <c r="A3504">
        <v>42307531</v>
      </c>
      <c r="B3504">
        <v>5342</v>
      </c>
      <c r="C3504">
        <v>1272</v>
      </c>
      <c r="D3504">
        <v>374000</v>
      </c>
      <c r="E3504" t="s">
        <v>224</v>
      </c>
      <c r="F3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04" t="s">
        <v>2</v>
      </c>
      <c r="H3504" t="s">
        <v>1</v>
      </c>
      <c r="I3504" t="s">
        <v>2690</v>
      </c>
      <c r="J3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05" spans="1:11" x14ac:dyDescent="0.25">
      <c r="A3505">
        <v>42307388</v>
      </c>
      <c r="B3505">
        <v>8584</v>
      </c>
      <c r="C3505">
        <v>7739</v>
      </c>
      <c r="D3505">
        <v>166000</v>
      </c>
      <c r="E3505" t="s">
        <v>9</v>
      </c>
      <c r="F3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05" t="s">
        <v>10</v>
      </c>
      <c r="H3505" t="s">
        <v>1</v>
      </c>
      <c r="I3505" t="s">
        <v>2691</v>
      </c>
      <c r="J3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06" spans="1:11" x14ac:dyDescent="0.25">
      <c r="A3506">
        <v>42307386</v>
      </c>
      <c r="B3506">
        <v>8257</v>
      </c>
      <c r="C3506">
        <v>5553</v>
      </c>
      <c r="D3506">
        <v>105000</v>
      </c>
      <c r="E3506" t="s">
        <v>9</v>
      </c>
      <c r="F3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06" t="s">
        <v>10</v>
      </c>
      <c r="H3506" t="s">
        <v>1</v>
      </c>
      <c r="I3506" t="s">
        <v>2691</v>
      </c>
      <c r="J3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07" spans="1:11" x14ac:dyDescent="0.25">
      <c r="A3507">
        <v>42307355</v>
      </c>
      <c r="B3507">
        <v>6067</v>
      </c>
      <c r="C3507">
        <v>1789</v>
      </c>
      <c r="D3507">
        <v>186000</v>
      </c>
      <c r="E3507" t="s">
        <v>55</v>
      </c>
      <c r="F3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07" t="s">
        <v>2</v>
      </c>
      <c r="H3507" t="s">
        <v>1</v>
      </c>
      <c r="I3507" t="s">
        <v>2692</v>
      </c>
      <c r="J3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08" spans="1:11" x14ac:dyDescent="0.25">
      <c r="A3508">
        <v>42307333</v>
      </c>
      <c r="B3508">
        <v>5590</v>
      </c>
      <c r="C3508">
        <v>1989</v>
      </c>
      <c r="D3508">
        <v>312000</v>
      </c>
      <c r="E3508" t="s">
        <v>15</v>
      </c>
      <c r="F3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08" t="s">
        <v>1</v>
      </c>
      <c r="H3508" t="s">
        <v>1</v>
      </c>
      <c r="I3508" t="s">
        <v>2693</v>
      </c>
      <c r="J3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09" spans="1:11" x14ac:dyDescent="0.25">
      <c r="A3509">
        <v>42307289</v>
      </c>
      <c r="B3509">
        <v>1127</v>
      </c>
      <c r="C3509">
        <v>54</v>
      </c>
      <c r="D3509">
        <v>213000</v>
      </c>
      <c r="E3509" t="s">
        <v>129</v>
      </c>
      <c r="F3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09" t="s">
        <v>1</v>
      </c>
      <c r="H3509" t="s">
        <v>10</v>
      </c>
      <c r="I3509" t="s">
        <v>2694</v>
      </c>
      <c r="J3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0" spans="1:11" x14ac:dyDescent="0.25">
      <c r="A3510">
        <v>42307241</v>
      </c>
      <c r="B3510">
        <v>5836</v>
      </c>
      <c r="C3510">
        <v>4414</v>
      </c>
      <c r="D3510">
        <v>389000</v>
      </c>
      <c r="E3510" t="s">
        <v>112</v>
      </c>
      <c r="F3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10" t="s">
        <v>1</v>
      </c>
      <c r="H3510" t="s">
        <v>10</v>
      </c>
      <c r="I3510" t="s">
        <v>2397</v>
      </c>
      <c r="J3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11" spans="1:11" x14ac:dyDescent="0.25">
      <c r="A3511">
        <v>42307197</v>
      </c>
      <c r="B3511">
        <v>4196</v>
      </c>
      <c r="C3511">
        <v>5174</v>
      </c>
      <c r="D3511">
        <v>319000</v>
      </c>
      <c r="E3511" t="s">
        <v>9</v>
      </c>
      <c r="F3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1" t="s">
        <v>10</v>
      </c>
      <c r="H3511" t="s">
        <v>5</v>
      </c>
      <c r="I3511" t="s">
        <v>2695</v>
      </c>
      <c r="J3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12" spans="1:11" x14ac:dyDescent="0.25">
      <c r="A3512">
        <v>42307093</v>
      </c>
      <c r="B3512">
        <v>8619</v>
      </c>
      <c r="C3512">
        <v>8110</v>
      </c>
      <c r="D3512">
        <v>254000</v>
      </c>
      <c r="E3512" t="s">
        <v>19</v>
      </c>
      <c r="F3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12" t="s">
        <v>1</v>
      </c>
      <c r="H3512" t="s">
        <v>1</v>
      </c>
      <c r="I3512" t="s">
        <v>1797</v>
      </c>
      <c r="J3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13" spans="1:11" x14ac:dyDescent="0.25">
      <c r="A3513">
        <v>42307077</v>
      </c>
      <c r="B3513">
        <v>713</v>
      </c>
      <c r="C3513">
        <v>4007</v>
      </c>
      <c r="D3513">
        <v>382000</v>
      </c>
      <c r="E3513" t="s">
        <v>21</v>
      </c>
      <c r="F3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13" t="s">
        <v>5</v>
      </c>
      <c r="H3513" t="s">
        <v>1</v>
      </c>
      <c r="I3513" t="s">
        <v>663</v>
      </c>
      <c r="J3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14" spans="1:11" x14ac:dyDescent="0.25">
      <c r="A3514">
        <v>42307076</v>
      </c>
      <c r="B3514">
        <v>3998</v>
      </c>
      <c r="C3514">
        <v>705</v>
      </c>
      <c r="D3514">
        <v>328000</v>
      </c>
      <c r="E3514" t="s">
        <v>9</v>
      </c>
      <c r="F3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14" t="s">
        <v>10</v>
      </c>
      <c r="H3514" t="s">
        <v>1</v>
      </c>
      <c r="I3514" t="s">
        <v>663</v>
      </c>
      <c r="J3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15" spans="1:11" x14ac:dyDescent="0.25">
      <c r="A3515">
        <v>42306996</v>
      </c>
      <c r="B3515">
        <v>1603</v>
      </c>
      <c r="C3515">
        <v>3253</v>
      </c>
      <c r="D3515">
        <v>124000</v>
      </c>
      <c r="E3515" t="s">
        <v>9</v>
      </c>
      <c r="F3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15" t="s">
        <v>10</v>
      </c>
      <c r="H3515" t="s">
        <v>1</v>
      </c>
      <c r="I3515" t="s">
        <v>2696</v>
      </c>
      <c r="J3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16" spans="1:11" x14ac:dyDescent="0.25">
      <c r="A3516">
        <v>42306945</v>
      </c>
      <c r="B3516">
        <v>2019</v>
      </c>
      <c r="C3516">
        <v>9643</v>
      </c>
      <c r="D3516">
        <v>195000</v>
      </c>
      <c r="E3516" t="s">
        <v>76</v>
      </c>
      <c r="F3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16" t="s">
        <v>2</v>
      </c>
      <c r="H3516" t="s">
        <v>1</v>
      </c>
      <c r="I3516" t="s">
        <v>2697</v>
      </c>
      <c r="J3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17" spans="1:11" x14ac:dyDescent="0.25">
      <c r="A3517">
        <v>42306937</v>
      </c>
      <c r="B3517">
        <v>4444</v>
      </c>
      <c r="C3517">
        <v>7973</v>
      </c>
      <c r="D3517">
        <v>321000</v>
      </c>
      <c r="E3517" t="s">
        <v>76</v>
      </c>
      <c r="F3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17" t="s">
        <v>2</v>
      </c>
      <c r="H3517" t="s">
        <v>5</v>
      </c>
      <c r="I3517" t="s">
        <v>2698</v>
      </c>
      <c r="J3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18" spans="1:11" x14ac:dyDescent="0.25">
      <c r="A3518">
        <v>42306884</v>
      </c>
      <c r="B3518">
        <v>3903</v>
      </c>
      <c r="C3518">
        <v>6921</v>
      </c>
      <c r="D3518">
        <v>201000</v>
      </c>
      <c r="E3518" t="s">
        <v>76</v>
      </c>
      <c r="F3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518" t="s">
        <v>2</v>
      </c>
      <c r="H3518" t="s">
        <v>2</v>
      </c>
      <c r="I3518" t="s">
        <v>564</v>
      </c>
      <c r="J3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19" spans="1:11" x14ac:dyDescent="0.25">
      <c r="A3519">
        <v>42306814</v>
      </c>
      <c r="B3519">
        <v>2689</v>
      </c>
      <c r="C3519">
        <v>4725</v>
      </c>
      <c r="D3519">
        <v>119000</v>
      </c>
      <c r="E3519" t="s">
        <v>9</v>
      </c>
      <c r="F3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19" t="s">
        <v>10</v>
      </c>
      <c r="H3519" t="s">
        <v>2</v>
      </c>
      <c r="I3519" t="s">
        <v>2699</v>
      </c>
      <c r="J3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20" spans="1:11" x14ac:dyDescent="0.25">
      <c r="A3520">
        <v>42306813</v>
      </c>
      <c r="B3520">
        <v>7919</v>
      </c>
      <c r="C3520">
        <v>4114</v>
      </c>
      <c r="D3520">
        <v>297000</v>
      </c>
      <c r="E3520" t="s">
        <v>15</v>
      </c>
      <c r="F3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520" t="s">
        <v>1</v>
      </c>
      <c r="H3520" t="s">
        <v>2</v>
      </c>
      <c r="I3520" t="s">
        <v>2700</v>
      </c>
      <c r="J3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521" spans="1:11" x14ac:dyDescent="0.25">
      <c r="A3521">
        <v>42306769</v>
      </c>
      <c r="B3521">
        <v>2697</v>
      </c>
      <c r="C3521">
        <v>8250</v>
      </c>
      <c r="D3521">
        <v>248000</v>
      </c>
      <c r="E3521" t="s">
        <v>19</v>
      </c>
      <c r="F3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1" t="s">
        <v>1</v>
      </c>
      <c r="H3521" t="s">
        <v>10</v>
      </c>
      <c r="I3521" t="s">
        <v>2701</v>
      </c>
      <c r="J3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2" spans="1:11" x14ac:dyDescent="0.25">
      <c r="A3522">
        <v>42306736</v>
      </c>
      <c r="B3522">
        <v>775</v>
      </c>
      <c r="C3522">
        <v>7479</v>
      </c>
      <c r="D3522">
        <v>232000</v>
      </c>
      <c r="E3522" t="s">
        <v>9</v>
      </c>
      <c r="F3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522" t="s">
        <v>10</v>
      </c>
      <c r="H3522" t="s">
        <v>56</v>
      </c>
      <c r="I3522" t="s">
        <v>2702</v>
      </c>
      <c r="J3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523" spans="1:11" x14ac:dyDescent="0.25">
      <c r="A3523">
        <v>42306691</v>
      </c>
      <c r="B3523">
        <v>6240</v>
      </c>
      <c r="C3523">
        <v>2923</v>
      </c>
      <c r="D3523">
        <v>168000</v>
      </c>
      <c r="E3523" t="s">
        <v>35</v>
      </c>
      <c r="F3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23" t="s">
        <v>2</v>
      </c>
      <c r="H3523" t="s">
        <v>2</v>
      </c>
      <c r="I3523" t="s">
        <v>2221</v>
      </c>
      <c r="J3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24" spans="1:11" x14ac:dyDescent="0.25">
      <c r="A3524">
        <v>42306685</v>
      </c>
      <c r="B3524">
        <v>1096</v>
      </c>
      <c r="C3524">
        <v>6543</v>
      </c>
      <c r="D3524">
        <v>104000</v>
      </c>
      <c r="E3524" t="s">
        <v>4</v>
      </c>
      <c r="F3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524" t="s">
        <v>2</v>
      </c>
      <c r="H3524" t="s">
        <v>1</v>
      </c>
      <c r="I3524" t="s">
        <v>2703</v>
      </c>
      <c r="J3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25" spans="1:11" x14ac:dyDescent="0.25">
      <c r="A3525">
        <v>42306656</v>
      </c>
      <c r="B3525">
        <v>625</v>
      </c>
      <c r="C3525">
        <v>1550</v>
      </c>
      <c r="D3525">
        <v>225000</v>
      </c>
      <c r="E3525" t="s">
        <v>9</v>
      </c>
      <c r="F3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525" t="s">
        <v>10</v>
      </c>
      <c r="H3525" t="s">
        <v>2</v>
      </c>
      <c r="I3525" t="s">
        <v>2376</v>
      </c>
      <c r="J3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26" spans="1:11" x14ac:dyDescent="0.25">
      <c r="A3526">
        <v>42306650</v>
      </c>
      <c r="B3526">
        <v>2394</v>
      </c>
      <c r="C3526">
        <v>976</v>
      </c>
      <c r="D3526">
        <v>152000</v>
      </c>
      <c r="E3526" t="s">
        <v>283</v>
      </c>
      <c r="F3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26" t="s">
        <v>1</v>
      </c>
      <c r="H3526" t="s">
        <v>1</v>
      </c>
      <c r="I3526" t="s">
        <v>2704</v>
      </c>
      <c r="J3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27" spans="1:11" x14ac:dyDescent="0.25">
      <c r="A3527">
        <v>42306537</v>
      </c>
      <c r="B3527">
        <v>8115</v>
      </c>
      <c r="C3527">
        <v>2144</v>
      </c>
      <c r="D3527">
        <v>310000</v>
      </c>
      <c r="E3527" t="s">
        <v>249</v>
      </c>
      <c r="F3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527" t="s">
        <v>2</v>
      </c>
      <c r="H3527" t="s">
        <v>2</v>
      </c>
      <c r="I3527" t="s">
        <v>345</v>
      </c>
      <c r="J3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28" spans="1:11" x14ac:dyDescent="0.25">
      <c r="A3528">
        <v>42306517</v>
      </c>
      <c r="B3528">
        <v>4088</v>
      </c>
      <c r="C3528">
        <v>2210</v>
      </c>
      <c r="D3528">
        <v>395000</v>
      </c>
      <c r="E3528" t="s">
        <v>63</v>
      </c>
      <c r="F3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28" t="s">
        <v>1</v>
      </c>
      <c r="H3528" t="s">
        <v>10</v>
      </c>
      <c r="I3528" t="s">
        <v>2626</v>
      </c>
      <c r="J3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29" spans="1:11" x14ac:dyDescent="0.25">
      <c r="A3529">
        <v>42306515</v>
      </c>
      <c r="B3529">
        <v>1020</v>
      </c>
      <c r="C3529">
        <v>6858</v>
      </c>
      <c r="D3529">
        <v>107000</v>
      </c>
      <c r="E3529" t="s">
        <v>107</v>
      </c>
      <c r="F3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529" t="s">
        <v>2</v>
      </c>
      <c r="H3529" t="s">
        <v>1</v>
      </c>
      <c r="I3529" t="s">
        <v>2705</v>
      </c>
      <c r="J3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0" spans="1:11" x14ac:dyDescent="0.25">
      <c r="A3530">
        <v>42306495</v>
      </c>
      <c r="B3530">
        <v>5653</v>
      </c>
      <c r="C3530">
        <v>4549</v>
      </c>
      <c r="D3530">
        <v>256000</v>
      </c>
      <c r="E3530" t="s">
        <v>61</v>
      </c>
      <c r="F3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0" t="s">
        <v>1</v>
      </c>
      <c r="H3530" t="s">
        <v>5</v>
      </c>
      <c r="I3530" t="s">
        <v>2706</v>
      </c>
      <c r="J3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1" spans="1:11" x14ac:dyDescent="0.25">
      <c r="A3531">
        <v>42306430</v>
      </c>
      <c r="B3531">
        <v>5702</v>
      </c>
      <c r="C3531">
        <v>8003</v>
      </c>
      <c r="D3531">
        <v>105000</v>
      </c>
      <c r="E3531" t="s">
        <v>52</v>
      </c>
      <c r="F3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531" t="s">
        <v>2</v>
      </c>
      <c r="H3531" t="s">
        <v>1</v>
      </c>
      <c r="I3531" t="s">
        <v>2707</v>
      </c>
      <c r="J3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2" spans="1:11" x14ac:dyDescent="0.25">
      <c r="A3532">
        <v>42306375</v>
      </c>
      <c r="B3532">
        <v>6066</v>
      </c>
      <c r="C3532">
        <v>1575</v>
      </c>
      <c r="D3532">
        <v>364000</v>
      </c>
      <c r="E3532" t="s">
        <v>25</v>
      </c>
      <c r="F3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32" t="s">
        <v>2</v>
      </c>
      <c r="H3532" t="s">
        <v>1</v>
      </c>
      <c r="I3532" t="s">
        <v>2608</v>
      </c>
      <c r="J3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3" spans="1:11" x14ac:dyDescent="0.25">
      <c r="A3533">
        <v>42306314</v>
      </c>
      <c r="B3533">
        <v>6640</v>
      </c>
      <c r="C3533">
        <v>6942</v>
      </c>
      <c r="D3533">
        <v>172000</v>
      </c>
      <c r="E3533" t="s">
        <v>44</v>
      </c>
      <c r="F3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33" t="s">
        <v>1</v>
      </c>
      <c r="H3533" t="s">
        <v>5</v>
      </c>
      <c r="I3533" t="s">
        <v>2708</v>
      </c>
      <c r="J3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34" spans="1:11" x14ac:dyDescent="0.25">
      <c r="A3534">
        <v>42305877</v>
      </c>
      <c r="B3534">
        <v>6084</v>
      </c>
      <c r="C3534">
        <v>5790</v>
      </c>
      <c r="D3534">
        <v>143000</v>
      </c>
      <c r="E3534" t="s">
        <v>1028</v>
      </c>
      <c r="F3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34" t="s">
        <v>2</v>
      </c>
      <c r="H3534" t="s">
        <v>10</v>
      </c>
      <c r="I3534" t="s">
        <v>2709</v>
      </c>
      <c r="J3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35" spans="1:11" x14ac:dyDescent="0.25">
      <c r="A3535">
        <v>42305872</v>
      </c>
      <c r="B3535">
        <v>9223</v>
      </c>
      <c r="C3535">
        <v>596</v>
      </c>
      <c r="D3535">
        <v>392000</v>
      </c>
      <c r="E3535" t="s">
        <v>21</v>
      </c>
      <c r="F3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35" t="s">
        <v>5</v>
      </c>
      <c r="H3535" t="s">
        <v>1</v>
      </c>
      <c r="I3535" t="s">
        <v>2710</v>
      </c>
      <c r="J3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36" spans="1:11" x14ac:dyDescent="0.25">
      <c r="A3536">
        <v>42305853</v>
      </c>
      <c r="B3536">
        <v>8160</v>
      </c>
      <c r="C3536">
        <v>1147</v>
      </c>
      <c r="D3536">
        <v>171000</v>
      </c>
      <c r="E3536" t="s">
        <v>9</v>
      </c>
      <c r="F3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36" t="s">
        <v>10</v>
      </c>
      <c r="H3536" t="s">
        <v>2</v>
      </c>
      <c r="I3536" t="s">
        <v>2711</v>
      </c>
      <c r="J3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37" spans="1:11" x14ac:dyDescent="0.25">
      <c r="A3537">
        <v>42305814</v>
      </c>
      <c r="B3537">
        <v>3936</v>
      </c>
      <c r="C3537">
        <v>7182</v>
      </c>
      <c r="D3537">
        <v>137000</v>
      </c>
      <c r="E3537" t="s">
        <v>9</v>
      </c>
      <c r="F3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537" t="s">
        <v>10</v>
      </c>
      <c r="H3537" t="s">
        <v>1</v>
      </c>
      <c r="I3537" t="s">
        <v>2712</v>
      </c>
      <c r="J3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38" spans="1:11" x14ac:dyDescent="0.25">
      <c r="A3538">
        <v>42305681</v>
      </c>
      <c r="B3538">
        <v>7847</v>
      </c>
      <c r="C3538">
        <v>2439</v>
      </c>
      <c r="D3538">
        <v>224000</v>
      </c>
      <c r="E3538" t="s">
        <v>45</v>
      </c>
      <c r="F3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38" t="s">
        <v>2</v>
      </c>
      <c r="H3538" t="s">
        <v>1</v>
      </c>
      <c r="I3538" t="s">
        <v>1615</v>
      </c>
      <c r="J3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39" spans="1:11" x14ac:dyDescent="0.25">
      <c r="A3539">
        <v>42305578</v>
      </c>
      <c r="B3539">
        <v>5401</v>
      </c>
      <c r="C3539">
        <v>977</v>
      </c>
      <c r="D3539">
        <v>241000</v>
      </c>
      <c r="E3539" t="s">
        <v>139</v>
      </c>
      <c r="F3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539" t="s">
        <v>2</v>
      </c>
      <c r="H3539" t="s">
        <v>2</v>
      </c>
      <c r="I3539" t="s">
        <v>370</v>
      </c>
      <c r="J3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40" spans="1:11" x14ac:dyDescent="0.25">
      <c r="A3540">
        <v>42305554</v>
      </c>
      <c r="B3540">
        <v>501</v>
      </c>
      <c r="C3540">
        <v>7904</v>
      </c>
      <c r="D3540">
        <v>141000</v>
      </c>
      <c r="E3540" t="s">
        <v>61</v>
      </c>
      <c r="F3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0" t="s">
        <v>1</v>
      </c>
      <c r="H3540" t="s">
        <v>10</v>
      </c>
      <c r="I3540" t="s">
        <v>2713</v>
      </c>
      <c r="J3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41" spans="1:11" x14ac:dyDescent="0.25">
      <c r="A3541">
        <v>42305476</v>
      </c>
      <c r="B3541">
        <v>3362</v>
      </c>
      <c r="C3541">
        <v>4347</v>
      </c>
      <c r="D3541">
        <v>341000</v>
      </c>
      <c r="E3541" t="s">
        <v>9</v>
      </c>
      <c r="F3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541" t="s">
        <v>10</v>
      </c>
      <c r="H3541" t="s">
        <v>1</v>
      </c>
      <c r="I3541" t="s">
        <v>2714</v>
      </c>
      <c r="J3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42" spans="1:11" x14ac:dyDescent="0.25">
      <c r="A3542">
        <v>42305410</v>
      </c>
      <c r="B3542">
        <v>1963</v>
      </c>
      <c r="C3542">
        <v>5544</v>
      </c>
      <c r="D3542">
        <v>380000</v>
      </c>
      <c r="E3542" t="s">
        <v>15</v>
      </c>
      <c r="F3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42" t="s">
        <v>1</v>
      </c>
      <c r="H3542" t="s">
        <v>5</v>
      </c>
      <c r="I3542" t="s">
        <v>2715</v>
      </c>
      <c r="J3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43" spans="1:11" x14ac:dyDescent="0.25">
      <c r="A3543">
        <v>42305358</v>
      </c>
      <c r="B3543">
        <v>2378</v>
      </c>
      <c r="C3543">
        <v>4591</v>
      </c>
      <c r="D3543">
        <v>105000</v>
      </c>
      <c r="E3543" t="s">
        <v>76</v>
      </c>
      <c r="F3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43" t="s">
        <v>2</v>
      </c>
      <c r="H3543" t="s">
        <v>1</v>
      </c>
      <c r="I3543" t="s">
        <v>772</v>
      </c>
      <c r="J3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44" spans="1:11" x14ac:dyDescent="0.25">
      <c r="A3544">
        <v>42305337</v>
      </c>
      <c r="B3544">
        <v>1421</v>
      </c>
      <c r="C3544">
        <v>5380</v>
      </c>
      <c r="D3544">
        <v>300000</v>
      </c>
      <c r="E3544" t="s">
        <v>15</v>
      </c>
      <c r="F3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44" t="s">
        <v>1</v>
      </c>
      <c r="H3544" t="s">
        <v>1</v>
      </c>
      <c r="I3544" t="s">
        <v>2716</v>
      </c>
      <c r="J3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45" spans="1:11" x14ac:dyDescent="0.25">
      <c r="A3545">
        <v>42305335</v>
      </c>
      <c r="B3545">
        <v>9683</v>
      </c>
      <c r="C3545">
        <v>7129</v>
      </c>
      <c r="D3545">
        <v>165000</v>
      </c>
      <c r="E3545" t="s">
        <v>9</v>
      </c>
      <c r="F3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45" t="s">
        <v>10</v>
      </c>
      <c r="H3545" t="s">
        <v>1</v>
      </c>
      <c r="I3545" t="s">
        <v>282</v>
      </c>
      <c r="J3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46" spans="1:11" x14ac:dyDescent="0.25">
      <c r="A3546">
        <v>42305254</v>
      </c>
      <c r="B3546">
        <v>2139</v>
      </c>
      <c r="C3546">
        <v>3471</v>
      </c>
      <c r="D3546">
        <v>218000</v>
      </c>
      <c r="E3546" t="s">
        <v>21</v>
      </c>
      <c r="F3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6" t="s">
        <v>5</v>
      </c>
      <c r="H3546" t="s">
        <v>10</v>
      </c>
      <c r="I3546" t="s">
        <v>2717</v>
      </c>
      <c r="J3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47" spans="1:11" x14ac:dyDescent="0.25">
      <c r="A3547">
        <v>42305208</v>
      </c>
      <c r="B3547">
        <v>4592</v>
      </c>
      <c r="C3547">
        <v>6704</v>
      </c>
      <c r="D3547">
        <v>261000</v>
      </c>
      <c r="E3547" t="s">
        <v>9</v>
      </c>
      <c r="F3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47" t="s">
        <v>10</v>
      </c>
      <c r="H3547" t="s">
        <v>10</v>
      </c>
      <c r="I3547" t="s">
        <v>2633</v>
      </c>
      <c r="J3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48" spans="1:11" x14ac:dyDescent="0.25">
      <c r="A3548">
        <v>42305205</v>
      </c>
      <c r="B3548">
        <v>7066</v>
      </c>
      <c r="C3548">
        <v>8045</v>
      </c>
      <c r="D3548">
        <v>167000</v>
      </c>
      <c r="E3548" t="s">
        <v>21</v>
      </c>
      <c r="F3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48" t="s">
        <v>5</v>
      </c>
      <c r="H3548" t="s">
        <v>1</v>
      </c>
      <c r="I3548" t="s">
        <v>2718</v>
      </c>
      <c r="J3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49" spans="1:11" x14ac:dyDescent="0.25">
      <c r="A3549">
        <v>42305204</v>
      </c>
      <c r="B3549">
        <v>5450</v>
      </c>
      <c r="C3549">
        <v>6834</v>
      </c>
      <c r="D3549">
        <v>258000</v>
      </c>
      <c r="E3549" t="s">
        <v>45</v>
      </c>
      <c r="F3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49" t="s">
        <v>2</v>
      </c>
      <c r="H3549" t="s">
        <v>1</v>
      </c>
      <c r="I3549" t="s">
        <v>2718</v>
      </c>
      <c r="J3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50" spans="1:11" x14ac:dyDescent="0.25">
      <c r="A3550">
        <v>42305128</v>
      </c>
      <c r="B3550">
        <v>5709</v>
      </c>
      <c r="C3550">
        <v>84</v>
      </c>
      <c r="D3550">
        <v>302000</v>
      </c>
      <c r="E3550" t="s">
        <v>21</v>
      </c>
      <c r="F3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50" t="s">
        <v>5</v>
      </c>
      <c r="H3550" t="s">
        <v>2</v>
      </c>
      <c r="I3550" t="s">
        <v>460</v>
      </c>
      <c r="J3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51" spans="1:11" x14ac:dyDescent="0.25">
      <c r="A3551">
        <v>42305112</v>
      </c>
      <c r="B3551">
        <v>5070</v>
      </c>
      <c r="C3551">
        <v>8891</v>
      </c>
      <c r="D3551">
        <v>306000</v>
      </c>
      <c r="E3551" t="s">
        <v>21</v>
      </c>
      <c r="F3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551" t="s">
        <v>5</v>
      </c>
      <c r="H3551" t="s">
        <v>1</v>
      </c>
      <c r="I3551" t="s">
        <v>2719</v>
      </c>
      <c r="J3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52" spans="1:11" x14ac:dyDescent="0.25">
      <c r="A3552">
        <v>42305079</v>
      </c>
      <c r="B3552">
        <v>2428</v>
      </c>
      <c r="C3552">
        <v>9183</v>
      </c>
      <c r="D3552">
        <v>289000</v>
      </c>
      <c r="E3552" t="s">
        <v>21</v>
      </c>
      <c r="F3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52" t="s">
        <v>5</v>
      </c>
      <c r="H3552" t="s">
        <v>1</v>
      </c>
      <c r="I3552" t="s">
        <v>2720</v>
      </c>
      <c r="J3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553" spans="1:11" x14ac:dyDescent="0.25">
      <c r="A3553">
        <v>42305063</v>
      </c>
      <c r="B3553">
        <v>4165</v>
      </c>
      <c r="C3553">
        <v>8086</v>
      </c>
      <c r="D3553">
        <v>238000</v>
      </c>
      <c r="E3553" t="s">
        <v>9</v>
      </c>
      <c r="F3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553" t="s">
        <v>10</v>
      </c>
      <c r="H3553" t="s">
        <v>1</v>
      </c>
      <c r="I3553" t="s">
        <v>2721</v>
      </c>
      <c r="J3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54" spans="1:11" x14ac:dyDescent="0.25">
      <c r="A3554">
        <v>42305011</v>
      </c>
      <c r="B3554">
        <v>4406</v>
      </c>
      <c r="C3554">
        <v>122</v>
      </c>
      <c r="D3554">
        <v>141000</v>
      </c>
      <c r="E3554" t="s">
        <v>9</v>
      </c>
      <c r="F3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54" t="s">
        <v>10</v>
      </c>
      <c r="H3554" t="s">
        <v>5</v>
      </c>
      <c r="I3554" t="s">
        <v>1946</v>
      </c>
      <c r="J3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55" spans="1:11" x14ac:dyDescent="0.25">
      <c r="A3555">
        <v>42304954</v>
      </c>
      <c r="B3555">
        <v>342</v>
      </c>
      <c r="C3555">
        <v>4009</v>
      </c>
      <c r="D3555">
        <v>264000</v>
      </c>
      <c r="E3555" t="s">
        <v>52</v>
      </c>
      <c r="F3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5" t="s">
        <v>2</v>
      </c>
      <c r="H3555" t="s">
        <v>10</v>
      </c>
      <c r="I3555" t="s">
        <v>2722</v>
      </c>
      <c r="J3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56" spans="1:11" x14ac:dyDescent="0.25">
      <c r="A3556">
        <v>42304763</v>
      </c>
      <c r="B3556">
        <v>7067</v>
      </c>
      <c r="C3556">
        <v>977</v>
      </c>
      <c r="D3556">
        <v>216000</v>
      </c>
      <c r="E3556" t="s">
        <v>25</v>
      </c>
      <c r="F3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6" t="s">
        <v>2</v>
      </c>
      <c r="H3556" t="s">
        <v>10</v>
      </c>
      <c r="I3556" t="s">
        <v>2723</v>
      </c>
      <c r="J3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57" spans="1:11" x14ac:dyDescent="0.25">
      <c r="A3557">
        <v>42304662</v>
      </c>
      <c r="B3557">
        <v>9278</v>
      </c>
      <c r="C3557">
        <v>686</v>
      </c>
      <c r="D3557">
        <v>350000</v>
      </c>
      <c r="E3557" t="s">
        <v>9</v>
      </c>
      <c r="F3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57" t="s">
        <v>10</v>
      </c>
      <c r="H3557" t="s">
        <v>1</v>
      </c>
      <c r="I3557" t="s">
        <v>2724</v>
      </c>
      <c r="J3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58" spans="1:11" x14ac:dyDescent="0.25">
      <c r="A3558">
        <v>42304661</v>
      </c>
      <c r="B3558">
        <v>4145</v>
      </c>
      <c r="C3558">
        <v>1144</v>
      </c>
      <c r="D3558">
        <v>185000</v>
      </c>
      <c r="E3558" t="s">
        <v>9</v>
      </c>
      <c r="F3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58" t="s">
        <v>10</v>
      </c>
      <c r="H3558" t="s">
        <v>1</v>
      </c>
      <c r="I3558" t="s">
        <v>2724</v>
      </c>
      <c r="J3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59" spans="1:11" x14ac:dyDescent="0.25">
      <c r="A3559">
        <v>42304644</v>
      </c>
      <c r="B3559">
        <v>4612</v>
      </c>
      <c r="C3559">
        <v>7697</v>
      </c>
      <c r="D3559">
        <v>109000</v>
      </c>
      <c r="E3559" t="s">
        <v>16</v>
      </c>
      <c r="F3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59" t="s">
        <v>1</v>
      </c>
      <c r="H3559" t="s">
        <v>10</v>
      </c>
      <c r="I3559" t="s">
        <v>2725</v>
      </c>
      <c r="J3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0" spans="1:11" x14ac:dyDescent="0.25">
      <c r="A3560">
        <v>42304601</v>
      </c>
      <c r="B3560">
        <v>9908</v>
      </c>
      <c r="C3560">
        <v>4035</v>
      </c>
      <c r="D3560">
        <v>125000</v>
      </c>
      <c r="E3560" t="s">
        <v>237</v>
      </c>
      <c r="F3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60" t="s">
        <v>39</v>
      </c>
      <c r="H3560" t="s">
        <v>1</v>
      </c>
      <c r="I3560" t="s">
        <v>2726</v>
      </c>
      <c r="J3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61" spans="1:11" x14ac:dyDescent="0.25">
      <c r="A3561">
        <v>42304564</v>
      </c>
      <c r="B3561">
        <v>7871</v>
      </c>
      <c r="C3561">
        <v>6258</v>
      </c>
      <c r="D3561">
        <v>392000</v>
      </c>
      <c r="E3561" t="s">
        <v>118</v>
      </c>
      <c r="F3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561" t="s">
        <v>39</v>
      </c>
      <c r="H3561" t="s">
        <v>2</v>
      </c>
      <c r="I3561" t="s">
        <v>2727</v>
      </c>
      <c r="J3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562" spans="1:11" x14ac:dyDescent="0.25">
      <c r="A3562">
        <v>42304554</v>
      </c>
      <c r="B3562">
        <v>4739</v>
      </c>
      <c r="C3562">
        <v>8407</v>
      </c>
      <c r="D3562">
        <v>180000</v>
      </c>
      <c r="E3562" t="s">
        <v>9</v>
      </c>
      <c r="F3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2" t="s">
        <v>10</v>
      </c>
      <c r="H3562" t="s">
        <v>10</v>
      </c>
      <c r="I3562" t="s">
        <v>2728</v>
      </c>
      <c r="J3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63" spans="1:11" x14ac:dyDescent="0.25">
      <c r="A3563">
        <v>42304553</v>
      </c>
      <c r="B3563">
        <v>2684</v>
      </c>
      <c r="C3563">
        <v>6118</v>
      </c>
      <c r="D3563">
        <v>177000</v>
      </c>
      <c r="E3563" t="s">
        <v>15</v>
      </c>
      <c r="F3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3" t="s">
        <v>1</v>
      </c>
      <c r="H3563" t="s">
        <v>10</v>
      </c>
      <c r="I3563" t="s">
        <v>2728</v>
      </c>
      <c r="J3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64" spans="1:11" x14ac:dyDescent="0.25">
      <c r="A3564">
        <v>42304539</v>
      </c>
      <c r="B3564">
        <v>6090</v>
      </c>
      <c r="C3564">
        <v>9921</v>
      </c>
      <c r="D3564">
        <v>117000</v>
      </c>
      <c r="E3564" t="s">
        <v>23</v>
      </c>
      <c r="F3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564" t="s">
        <v>2</v>
      </c>
      <c r="H3564" t="s">
        <v>1</v>
      </c>
      <c r="I3564" t="s">
        <v>962</v>
      </c>
      <c r="J3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65" spans="1:11" x14ac:dyDescent="0.25">
      <c r="A3565">
        <v>42304504</v>
      </c>
      <c r="B3565">
        <v>3976</v>
      </c>
      <c r="C3565">
        <v>8374</v>
      </c>
      <c r="D3565">
        <v>112000</v>
      </c>
      <c r="E3565" t="s">
        <v>25</v>
      </c>
      <c r="F3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65" t="s">
        <v>2</v>
      </c>
      <c r="H3565" t="s">
        <v>5</v>
      </c>
      <c r="I3565" t="s">
        <v>2729</v>
      </c>
      <c r="J3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66" spans="1:11" x14ac:dyDescent="0.25">
      <c r="A3566">
        <v>42304502</v>
      </c>
      <c r="B3566">
        <v>9181</v>
      </c>
      <c r="C3566">
        <v>2249</v>
      </c>
      <c r="D3566">
        <v>257000</v>
      </c>
      <c r="E3566" t="s">
        <v>112</v>
      </c>
      <c r="F3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566" t="s">
        <v>1</v>
      </c>
      <c r="H3566" t="s">
        <v>1</v>
      </c>
      <c r="I3566" t="s">
        <v>2730</v>
      </c>
      <c r="J3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67" spans="1:11" x14ac:dyDescent="0.25">
      <c r="A3567">
        <v>42304453</v>
      </c>
      <c r="B3567">
        <v>5664</v>
      </c>
      <c r="C3567">
        <v>8072</v>
      </c>
      <c r="D3567">
        <v>365000</v>
      </c>
      <c r="E3567" t="s">
        <v>47</v>
      </c>
      <c r="F3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567" t="s">
        <v>2</v>
      </c>
      <c r="H3567" t="s">
        <v>1</v>
      </c>
      <c r="I3567" t="s">
        <v>2731</v>
      </c>
      <c r="J3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68" spans="1:11" x14ac:dyDescent="0.25">
      <c r="A3568">
        <v>42304422</v>
      </c>
      <c r="B3568">
        <v>3165</v>
      </c>
      <c r="C3568">
        <v>8741</v>
      </c>
      <c r="D3568">
        <v>160000</v>
      </c>
      <c r="E3568" t="s">
        <v>52</v>
      </c>
      <c r="F3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8" t="s">
        <v>2</v>
      </c>
      <c r="H3568" t="s">
        <v>10</v>
      </c>
      <c r="I3568" t="s">
        <v>2732</v>
      </c>
      <c r="J3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69" spans="1:11" x14ac:dyDescent="0.25">
      <c r="A3569">
        <v>42304345</v>
      </c>
      <c r="B3569">
        <v>9105</v>
      </c>
      <c r="C3569">
        <v>7802</v>
      </c>
      <c r="D3569">
        <v>157000</v>
      </c>
      <c r="E3569" t="s">
        <v>92</v>
      </c>
      <c r="F3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69" t="s">
        <v>2</v>
      </c>
      <c r="H3569" t="s">
        <v>10</v>
      </c>
      <c r="I3569" t="s">
        <v>2733</v>
      </c>
      <c r="J3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70" spans="1:11" x14ac:dyDescent="0.25">
      <c r="A3570">
        <v>42304321</v>
      </c>
      <c r="B3570">
        <v>4083</v>
      </c>
      <c r="C3570">
        <v>7209</v>
      </c>
      <c r="D3570">
        <v>226000</v>
      </c>
      <c r="E3570" t="s">
        <v>92</v>
      </c>
      <c r="F3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570" t="s">
        <v>2</v>
      </c>
      <c r="H3570" t="s">
        <v>2</v>
      </c>
      <c r="I3570" t="s">
        <v>2734</v>
      </c>
      <c r="J3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71" spans="1:11" x14ac:dyDescent="0.25">
      <c r="A3571">
        <v>42304308</v>
      </c>
      <c r="B3571">
        <v>4955</v>
      </c>
      <c r="C3571">
        <v>8288</v>
      </c>
      <c r="D3571">
        <v>356000</v>
      </c>
      <c r="E3571" t="s">
        <v>25</v>
      </c>
      <c r="F3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71" t="s">
        <v>2</v>
      </c>
      <c r="H3571" t="s">
        <v>2</v>
      </c>
      <c r="I3571" t="s">
        <v>2221</v>
      </c>
      <c r="J3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572" spans="1:11" x14ac:dyDescent="0.25">
      <c r="A3572">
        <v>42304298</v>
      </c>
      <c r="B3572">
        <v>9617</v>
      </c>
      <c r="C3572">
        <v>9033</v>
      </c>
      <c r="D3572">
        <v>197000</v>
      </c>
      <c r="E3572" t="s">
        <v>55</v>
      </c>
      <c r="F3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2" t="s">
        <v>2</v>
      </c>
      <c r="H3572" t="s">
        <v>10</v>
      </c>
      <c r="I3572" t="s">
        <v>2735</v>
      </c>
      <c r="J3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73" spans="1:11" x14ac:dyDescent="0.25">
      <c r="A3573">
        <v>42304285</v>
      </c>
      <c r="B3573">
        <v>6287</v>
      </c>
      <c r="C3573">
        <v>7464</v>
      </c>
      <c r="D3573">
        <v>395000</v>
      </c>
      <c r="E3573" t="s">
        <v>9</v>
      </c>
      <c r="F3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3" t="s">
        <v>10</v>
      </c>
      <c r="H3573" t="s">
        <v>10</v>
      </c>
      <c r="I3573" t="s">
        <v>2736</v>
      </c>
      <c r="J3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74" spans="1:11" x14ac:dyDescent="0.25">
      <c r="A3574">
        <v>42304123</v>
      </c>
      <c r="B3574">
        <v>5426</v>
      </c>
      <c r="C3574">
        <v>6020</v>
      </c>
      <c r="D3574">
        <v>361000</v>
      </c>
      <c r="E3574" t="s">
        <v>88</v>
      </c>
      <c r="F3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4" t="s">
        <v>1</v>
      </c>
      <c r="H3574" t="s">
        <v>10</v>
      </c>
      <c r="I3574" t="s">
        <v>2737</v>
      </c>
      <c r="J3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75" spans="1:11" x14ac:dyDescent="0.25">
      <c r="A3575">
        <v>42304105</v>
      </c>
      <c r="B3575">
        <v>6718</v>
      </c>
      <c r="C3575">
        <v>3607</v>
      </c>
      <c r="D3575">
        <v>290000</v>
      </c>
      <c r="E3575" t="s">
        <v>9</v>
      </c>
      <c r="F3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75" t="s">
        <v>10</v>
      </c>
      <c r="H3575" t="s">
        <v>5</v>
      </c>
      <c r="I3575" t="s">
        <v>1403</v>
      </c>
      <c r="J3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76" spans="1:11" x14ac:dyDescent="0.25">
      <c r="A3576">
        <v>42304099</v>
      </c>
      <c r="B3576">
        <v>2836</v>
      </c>
      <c r="C3576">
        <v>3944</v>
      </c>
      <c r="D3576">
        <v>361000</v>
      </c>
      <c r="E3576" t="s">
        <v>9</v>
      </c>
      <c r="F3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576" t="s">
        <v>10</v>
      </c>
      <c r="H3576" t="s">
        <v>1</v>
      </c>
      <c r="I3576" t="s">
        <v>2738</v>
      </c>
      <c r="J3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577" spans="1:11" x14ac:dyDescent="0.25">
      <c r="A3577">
        <v>42304089</v>
      </c>
      <c r="B3577">
        <v>3254</v>
      </c>
      <c r="C3577">
        <v>858</v>
      </c>
      <c r="D3577">
        <v>335000</v>
      </c>
      <c r="E3577" t="s">
        <v>9</v>
      </c>
      <c r="F3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7" t="s">
        <v>10</v>
      </c>
      <c r="H3577" t="s">
        <v>10</v>
      </c>
      <c r="I3577" t="s">
        <v>2739</v>
      </c>
      <c r="J3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78" spans="1:11" x14ac:dyDescent="0.25">
      <c r="A3578">
        <v>42304059</v>
      </c>
      <c r="B3578">
        <v>2066</v>
      </c>
      <c r="C3578">
        <v>684</v>
      </c>
      <c r="D3578">
        <v>358000</v>
      </c>
      <c r="E3578" t="s">
        <v>9</v>
      </c>
      <c r="F3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8" t="s">
        <v>10</v>
      </c>
      <c r="H3578" t="s">
        <v>10</v>
      </c>
      <c r="I3578" t="s">
        <v>2740</v>
      </c>
      <c r="J3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79" spans="1:11" x14ac:dyDescent="0.25">
      <c r="A3579">
        <v>42303989</v>
      </c>
      <c r="B3579">
        <v>4966</v>
      </c>
      <c r="C3579">
        <v>2470</v>
      </c>
      <c r="D3579">
        <v>352000</v>
      </c>
      <c r="E3579" t="s">
        <v>77</v>
      </c>
      <c r="F3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79" t="s">
        <v>1</v>
      </c>
      <c r="H3579" t="s">
        <v>10</v>
      </c>
      <c r="I3579" t="s">
        <v>2741</v>
      </c>
      <c r="J3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80" spans="1:11" x14ac:dyDescent="0.25">
      <c r="A3580">
        <v>42303877</v>
      </c>
      <c r="B3580">
        <v>8968</v>
      </c>
      <c r="C3580">
        <v>8480</v>
      </c>
      <c r="D3580">
        <v>155000</v>
      </c>
      <c r="E3580" t="s">
        <v>295</v>
      </c>
      <c r="F3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0" t="s">
        <v>1</v>
      </c>
      <c r="H3580" t="s">
        <v>10</v>
      </c>
      <c r="I3580" t="s">
        <v>2742</v>
      </c>
      <c r="J3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81" spans="1:11" x14ac:dyDescent="0.25">
      <c r="A3581">
        <v>42303874</v>
      </c>
      <c r="B3581">
        <v>427</v>
      </c>
      <c r="C3581">
        <v>4732</v>
      </c>
      <c r="D3581">
        <v>299000</v>
      </c>
      <c r="E3581" t="s">
        <v>19</v>
      </c>
      <c r="F3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581" t="s">
        <v>1</v>
      </c>
      <c r="H3581" t="s">
        <v>1</v>
      </c>
      <c r="I3581" t="s">
        <v>2743</v>
      </c>
      <c r="J3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2" spans="1:11" x14ac:dyDescent="0.25">
      <c r="A3582">
        <v>42303863</v>
      </c>
      <c r="B3582">
        <v>5658</v>
      </c>
      <c r="C3582">
        <v>3651</v>
      </c>
      <c r="D3582">
        <v>362000</v>
      </c>
      <c r="E3582" t="s">
        <v>85</v>
      </c>
      <c r="F3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582" t="s">
        <v>2</v>
      </c>
      <c r="H3582" t="s">
        <v>1</v>
      </c>
      <c r="I3582" t="s">
        <v>2744</v>
      </c>
      <c r="J3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83" spans="1:11" x14ac:dyDescent="0.25">
      <c r="A3583">
        <v>42303848</v>
      </c>
      <c r="B3583">
        <v>3600</v>
      </c>
      <c r="C3583">
        <v>7599</v>
      </c>
      <c r="D3583">
        <v>310000</v>
      </c>
      <c r="E3583" t="s">
        <v>85</v>
      </c>
      <c r="F3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3" t="s">
        <v>2</v>
      </c>
      <c r="H3583" t="s">
        <v>10</v>
      </c>
      <c r="I3583" t="s">
        <v>2745</v>
      </c>
      <c r="J3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584" spans="1:11" x14ac:dyDescent="0.25">
      <c r="A3584">
        <v>42303624</v>
      </c>
      <c r="B3584">
        <v>8091</v>
      </c>
      <c r="C3584">
        <v>5337</v>
      </c>
      <c r="D3584">
        <v>389000</v>
      </c>
      <c r="E3584" t="s">
        <v>7</v>
      </c>
      <c r="F3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584" t="s">
        <v>2</v>
      </c>
      <c r="H3584" t="s">
        <v>1</v>
      </c>
      <c r="I3584" t="s">
        <v>2746</v>
      </c>
      <c r="J3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85" spans="1:11" x14ac:dyDescent="0.25">
      <c r="A3585">
        <v>42303621</v>
      </c>
      <c r="B3585">
        <v>3616</v>
      </c>
      <c r="C3585">
        <v>3362</v>
      </c>
      <c r="D3585">
        <v>245000</v>
      </c>
      <c r="E3585" t="s">
        <v>163</v>
      </c>
      <c r="F3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585" t="s">
        <v>1</v>
      </c>
      <c r="H3585" t="s">
        <v>1</v>
      </c>
      <c r="I3585" t="s">
        <v>2747</v>
      </c>
      <c r="J3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586" spans="1:11" x14ac:dyDescent="0.25">
      <c r="A3586">
        <v>42303602</v>
      </c>
      <c r="B3586">
        <v>4468</v>
      </c>
      <c r="C3586">
        <v>8268</v>
      </c>
      <c r="D3586">
        <v>375000</v>
      </c>
      <c r="E3586" t="s">
        <v>21</v>
      </c>
      <c r="F3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586" t="s">
        <v>5</v>
      </c>
      <c r="H3586" t="s">
        <v>2</v>
      </c>
      <c r="I3586" t="s">
        <v>2748</v>
      </c>
      <c r="J3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87" spans="1:11" x14ac:dyDescent="0.25">
      <c r="A3587">
        <v>42303528</v>
      </c>
      <c r="B3587">
        <v>1478</v>
      </c>
      <c r="C3587">
        <v>7882</v>
      </c>
      <c r="D3587">
        <v>354000</v>
      </c>
      <c r="E3587" t="s">
        <v>21</v>
      </c>
      <c r="F3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7" t="s">
        <v>5</v>
      </c>
      <c r="H3587" t="s">
        <v>10</v>
      </c>
      <c r="I3587" t="s">
        <v>2749</v>
      </c>
      <c r="J3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588" spans="1:11" x14ac:dyDescent="0.25">
      <c r="A3588">
        <v>42303462</v>
      </c>
      <c r="B3588">
        <v>5416</v>
      </c>
      <c r="C3588">
        <v>278</v>
      </c>
      <c r="D3588">
        <v>148000</v>
      </c>
      <c r="E3588" t="s">
        <v>70</v>
      </c>
      <c r="F3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88" t="s">
        <v>1</v>
      </c>
      <c r="H3588" t="s">
        <v>10</v>
      </c>
      <c r="I3588" t="s">
        <v>2750</v>
      </c>
      <c r="J3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589" spans="1:11" x14ac:dyDescent="0.25">
      <c r="A3589">
        <v>42303361</v>
      </c>
      <c r="B3589">
        <v>6703</v>
      </c>
      <c r="C3589">
        <v>4650</v>
      </c>
      <c r="D3589">
        <v>314000</v>
      </c>
      <c r="E3589" t="s">
        <v>7</v>
      </c>
      <c r="F3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589" t="s">
        <v>2</v>
      </c>
      <c r="H3589" t="s">
        <v>1</v>
      </c>
      <c r="I3589" t="s">
        <v>1764</v>
      </c>
      <c r="J3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590" spans="1:11" x14ac:dyDescent="0.25">
      <c r="A3590">
        <v>42303352</v>
      </c>
      <c r="B3590">
        <v>9526</v>
      </c>
      <c r="C3590">
        <v>9139</v>
      </c>
      <c r="D3590">
        <v>342000</v>
      </c>
      <c r="E3590" t="s">
        <v>73</v>
      </c>
      <c r="F3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0" t="s">
        <v>2</v>
      </c>
      <c r="H3590" t="s">
        <v>5</v>
      </c>
      <c r="I3590" t="s">
        <v>2409</v>
      </c>
      <c r="J3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91" spans="1:11" x14ac:dyDescent="0.25">
      <c r="A3591">
        <v>42303298</v>
      </c>
      <c r="B3591">
        <v>6004</v>
      </c>
      <c r="C3591">
        <v>8939</v>
      </c>
      <c r="D3591">
        <v>147000</v>
      </c>
      <c r="E3591" t="s">
        <v>237</v>
      </c>
      <c r="F3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1" t="s">
        <v>39</v>
      </c>
      <c r="H3591" t="s">
        <v>5</v>
      </c>
      <c r="I3591" t="s">
        <v>2751</v>
      </c>
      <c r="J3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592" spans="1:11" x14ac:dyDescent="0.25">
      <c r="A3592">
        <v>42303297</v>
      </c>
      <c r="B3592">
        <v>1769</v>
      </c>
      <c r="C3592">
        <v>1496</v>
      </c>
      <c r="D3592">
        <v>222000</v>
      </c>
      <c r="E3592" t="s">
        <v>25</v>
      </c>
      <c r="F3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2" t="s">
        <v>2</v>
      </c>
      <c r="H3592" t="s">
        <v>5</v>
      </c>
      <c r="I3592" t="s">
        <v>2751</v>
      </c>
      <c r="J3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593" spans="1:11" x14ac:dyDescent="0.25">
      <c r="A3593">
        <v>42303287</v>
      </c>
      <c r="B3593">
        <v>2880</v>
      </c>
      <c r="C3593">
        <v>3971</v>
      </c>
      <c r="D3593">
        <v>248000</v>
      </c>
      <c r="E3593" t="s">
        <v>237</v>
      </c>
      <c r="F3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593" t="s">
        <v>39</v>
      </c>
      <c r="H3593" t="s">
        <v>1</v>
      </c>
      <c r="I3593" t="s">
        <v>2752</v>
      </c>
      <c r="J3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594" spans="1:11" x14ac:dyDescent="0.25">
      <c r="A3594">
        <v>42303221</v>
      </c>
      <c r="B3594">
        <v>1634</v>
      </c>
      <c r="C3594">
        <v>5461</v>
      </c>
      <c r="D3594">
        <v>263000</v>
      </c>
      <c r="E3594" t="s">
        <v>9</v>
      </c>
      <c r="F3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594" t="s">
        <v>10</v>
      </c>
      <c r="H3594" t="s">
        <v>10</v>
      </c>
      <c r="I3594" t="s">
        <v>2753</v>
      </c>
      <c r="J3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595" spans="1:11" x14ac:dyDescent="0.25">
      <c r="A3595">
        <v>42303209</v>
      </c>
      <c r="B3595">
        <v>7701</v>
      </c>
      <c r="C3595">
        <v>8823</v>
      </c>
      <c r="D3595">
        <v>186000</v>
      </c>
      <c r="E3595" t="s">
        <v>21</v>
      </c>
      <c r="F3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595" t="s">
        <v>5</v>
      </c>
      <c r="H3595" t="s">
        <v>2</v>
      </c>
      <c r="I3595" t="s">
        <v>2754</v>
      </c>
      <c r="J3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596" spans="1:11" x14ac:dyDescent="0.25">
      <c r="A3596">
        <v>42303182</v>
      </c>
      <c r="B3596">
        <v>2048</v>
      </c>
      <c r="C3596">
        <v>3380</v>
      </c>
      <c r="D3596">
        <v>136000</v>
      </c>
      <c r="E3596" t="s">
        <v>9</v>
      </c>
      <c r="F3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596" t="s">
        <v>10</v>
      </c>
      <c r="H3596" t="s">
        <v>2</v>
      </c>
      <c r="I3596" t="s">
        <v>1889</v>
      </c>
      <c r="J3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597" spans="1:11" x14ac:dyDescent="0.25">
      <c r="A3597">
        <v>42303125</v>
      </c>
      <c r="B3597">
        <v>6654</v>
      </c>
      <c r="C3597">
        <v>2971</v>
      </c>
      <c r="D3597">
        <v>165000</v>
      </c>
      <c r="E3597" t="s">
        <v>9</v>
      </c>
      <c r="F3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7" t="s">
        <v>10</v>
      </c>
      <c r="H3597" t="s">
        <v>5</v>
      </c>
      <c r="I3597" t="s">
        <v>2708</v>
      </c>
      <c r="J3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598" spans="1:11" x14ac:dyDescent="0.25">
      <c r="A3598">
        <v>42303124</v>
      </c>
      <c r="B3598">
        <v>9044</v>
      </c>
      <c r="C3598">
        <v>9536</v>
      </c>
      <c r="D3598">
        <v>220000</v>
      </c>
      <c r="E3598" t="s">
        <v>15</v>
      </c>
      <c r="F3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598" t="s">
        <v>1</v>
      </c>
      <c r="H3598" t="s">
        <v>5</v>
      </c>
      <c r="I3598" t="s">
        <v>2708</v>
      </c>
      <c r="J3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599" spans="1:11" x14ac:dyDescent="0.25">
      <c r="A3599">
        <v>42303109</v>
      </c>
      <c r="B3599">
        <v>2382</v>
      </c>
      <c r="C3599">
        <v>9283</v>
      </c>
      <c r="D3599">
        <v>339000</v>
      </c>
      <c r="E3599" t="s">
        <v>215</v>
      </c>
      <c r="F3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599" t="s">
        <v>1</v>
      </c>
      <c r="H3599" t="s">
        <v>1</v>
      </c>
      <c r="I3599" t="s">
        <v>2755</v>
      </c>
      <c r="J3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0" spans="1:11" x14ac:dyDescent="0.25">
      <c r="A3600">
        <v>42302947</v>
      </c>
      <c r="B3600">
        <v>7051</v>
      </c>
      <c r="C3600">
        <v>3676</v>
      </c>
      <c r="D3600">
        <v>266000</v>
      </c>
      <c r="E3600" t="s">
        <v>16</v>
      </c>
      <c r="F3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00" t="s">
        <v>1</v>
      </c>
      <c r="H3600" t="s">
        <v>2</v>
      </c>
      <c r="I3600" t="s">
        <v>2756</v>
      </c>
      <c r="J3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01" spans="1:11" x14ac:dyDescent="0.25">
      <c r="A3601">
        <v>42302942</v>
      </c>
      <c r="B3601">
        <v>5414</v>
      </c>
      <c r="C3601">
        <v>3553</v>
      </c>
      <c r="D3601">
        <v>318000</v>
      </c>
      <c r="E3601" t="s">
        <v>16</v>
      </c>
      <c r="F3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601" t="s">
        <v>1</v>
      </c>
      <c r="H3601" t="s">
        <v>1</v>
      </c>
      <c r="I3601" t="s">
        <v>2743</v>
      </c>
      <c r="J3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2" spans="1:11" x14ac:dyDescent="0.25">
      <c r="A3602">
        <v>42302878</v>
      </c>
      <c r="B3602">
        <v>755</v>
      </c>
      <c r="C3602">
        <v>4338</v>
      </c>
      <c r="D3602">
        <v>106000</v>
      </c>
      <c r="E3602" t="s">
        <v>304</v>
      </c>
      <c r="F3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602" t="s">
        <v>1</v>
      </c>
      <c r="H3602" t="s">
        <v>1</v>
      </c>
      <c r="I3602" t="s">
        <v>2757</v>
      </c>
      <c r="J3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03" spans="1:11" x14ac:dyDescent="0.25">
      <c r="A3603">
        <v>42302835</v>
      </c>
      <c r="B3603">
        <v>4721</v>
      </c>
      <c r="C3603">
        <v>32</v>
      </c>
      <c r="D3603">
        <v>275000</v>
      </c>
      <c r="E3603" t="s">
        <v>35</v>
      </c>
      <c r="F3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3" t="s">
        <v>2</v>
      </c>
      <c r="H3603" t="s">
        <v>5</v>
      </c>
      <c r="I3603" t="s">
        <v>2010</v>
      </c>
      <c r="J3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04" spans="1:11" x14ac:dyDescent="0.25">
      <c r="A3604">
        <v>42302834</v>
      </c>
      <c r="B3604">
        <v>954</v>
      </c>
      <c r="C3604">
        <v>7849</v>
      </c>
      <c r="D3604">
        <v>386000</v>
      </c>
      <c r="E3604" t="s">
        <v>9</v>
      </c>
      <c r="F3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4" t="s">
        <v>10</v>
      </c>
      <c r="H3604" t="s">
        <v>5</v>
      </c>
      <c r="I3604" t="s">
        <v>2010</v>
      </c>
      <c r="J3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05" spans="1:11" x14ac:dyDescent="0.25">
      <c r="A3605">
        <v>42302833</v>
      </c>
      <c r="B3605">
        <v>8981</v>
      </c>
      <c r="C3605">
        <v>4596</v>
      </c>
      <c r="D3605">
        <v>105000</v>
      </c>
      <c r="E3605" t="s">
        <v>73</v>
      </c>
      <c r="F3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05" t="s">
        <v>2</v>
      </c>
      <c r="H3605" t="s">
        <v>5</v>
      </c>
      <c r="I3605" t="s">
        <v>2010</v>
      </c>
      <c r="J3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06" spans="1:11" x14ac:dyDescent="0.25">
      <c r="A3606">
        <v>42302795</v>
      </c>
      <c r="B3606">
        <v>5480</v>
      </c>
      <c r="C3606">
        <v>4797</v>
      </c>
      <c r="D3606">
        <v>208000</v>
      </c>
      <c r="E3606" t="s">
        <v>139</v>
      </c>
      <c r="F3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06" t="s">
        <v>2</v>
      </c>
      <c r="H3606" t="s">
        <v>2</v>
      </c>
      <c r="I3606" t="s">
        <v>2758</v>
      </c>
      <c r="J3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07" spans="1:11" x14ac:dyDescent="0.25">
      <c r="A3607">
        <v>42302794</v>
      </c>
      <c r="B3607">
        <v>6837</v>
      </c>
      <c r="C3607">
        <v>5247</v>
      </c>
      <c r="D3607">
        <v>282000</v>
      </c>
      <c r="E3607" t="s">
        <v>76</v>
      </c>
      <c r="F3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607" t="s">
        <v>2</v>
      </c>
      <c r="H3607" t="s">
        <v>2</v>
      </c>
      <c r="I3607" t="s">
        <v>2758</v>
      </c>
      <c r="J3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08" spans="1:11" x14ac:dyDescent="0.25">
      <c r="A3608">
        <v>42302731</v>
      </c>
      <c r="B3608">
        <v>2683</v>
      </c>
      <c r="C3608">
        <v>2101</v>
      </c>
      <c r="D3608">
        <v>123000</v>
      </c>
      <c r="E3608" t="s">
        <v>21</v>
      </c>
      <c r="F3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608" t="s">
        <v>5</v>
      </c>
      <c r="H3608" t="s">
        <v>1</v>
      </c>
      <c r="I3608" t="s">
        <v>2759</v>
      </c>
      <c r="J3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09" spans="1:11" x14ac:dyDescent="0.25">
      <c r="A3609">
        <v>42302698</v>
      </c>
      <c r="B3609">
        <v>5580</v>
      </c>
      <c r="C3609">
        <v>7286</v>
      </c>
      <c r="D3609">
        <v>233000</v>
      </c>
      <c r="E3609" t="s">
        <v>9</v>
      </c>
      <c r="F3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609" t="s">
        <v>10</v>
      </c>
      <c r="H3609" t="s">
        <v>1</v>
      </c>
      <c r="I3609" t="s">
        <v>1202</v>
      </c>
      <c r="J3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10" spans="1:11" x14ac:dyDescent="0.25">
      <c r="A3610">
        <v>42302681</v>
      </c>
      <c r="B3610">
        <v>8095</v>
      </c>
      <c r="C3610">
        <v>1330</v>
      </c>
      <c r="D3610">
        <v>230000</v>
      </c>
      <c r="E3610" t="s">
        <v>283</v>
      </c>
      <c r="F3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610" t="s">
        <v>1</v>
      </c>
      <c r="H3610" t="s">
        <v>2</v>
      </c>
      <c r="I3610" t="s">
        <v>2344</v>
      </c>
      <c r="J3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1" spans="1:11" x14ac:dyDescent="0.25">
      <c r="A3611">
        <v>42302680</v>
      </c>
      <c r="B3611">
        <v>9033</v>
      </c>
      <c r="C3611">
        <v>5362</v>
      </c>
      <c r="D3611">
        <v>163000</v>
      </c>
      <c r="E3611" t="s">
        <v>304</v>
      </c>
      <c r="F3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3611" t="s">
        <v>1</v>
      </c>
      <c r="H3611" t="s">
        <v>2</v>
      </c>
      <c r="I3611" t="s">
        <v>2344</v>
      </c>
      <c r="J3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12" spans="1:11" x14ac:dyDescent="0.25">
      <c r="A3612">
        <v>42302626</v>
      </c>
      <c r="B3612">
        <v>920</v>
      </c>
      <c r="C3612">
        <v>1932</v>
      </c>
      <c r="D3612">
        <v>373000</v>
      </c>
      <c r="E3612" t="s">
        <v>21</v>
      </c>
      <c r="F3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612" t="s">
        <v>5</v>
      </c>
      <c r="H3612" t="s">
        <v>2</v>
      </c>
      <c r="I3612" t="s">
        <v>2760</v>
      </c>
      <c r="J3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613" spans="1:11" x14ac:dyDescent="0.25">
      <c r="A3613">
        <v>42302544</v>
      </c>
      <c r="B3613">
        <v>7077</v>
      </c>
      <c r="C3613">
        <v>2828</v>
      </c>
      <c r="D3613">
        <v>273000</v>
      </c>
      <c r="E3613" t="s">
        <v>21</v>
      </c>
      <c r="F3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3" t="s">
        <v>5</v>
      </c>
      <c r="H3613" t="s">
        <v>10</v>
      </c>
      <c r="I3613" t="s">
        <v>2761</v>
      </c>
      <c r="J3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14" spans="1:11" x14ac:dyDescent="0.25">
      <c r="A3614">
        <v>42302529</v>
      </c>
      <c r="B3614">
        <v>2534</v>
      </c>
      <c r="C3614">
        <v>3874</v>
      </c>
      <c r="D3614">
        <v>118000</v>
      </c>
      <c r="E3614" t="s">
        <v>21</v>
      </c>
      <c r="F3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14" t="s">
        <v>5</v>
      </c>
      <c r="H3614" t="s">
        <v>1</v>
      </c>
      <c r="I3614" t="s">
        <v>2762</v>
      </c>
      <c r="J3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15" spans="1:11" x14ac:dyDescent="0.25">
      <c r="A3615">
        <v>42302504</v>
      </c>
      <c r="B3615">
        <v>5122</v>
      </c>
      <c r="C3615">
        <v>8727</v>
      </c>
      <c r="D3615">
        <v>126000</v>
      </c>
      <c r="E3615" t="s">
        <v>70</v>
      </c>
      <c r="F3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15" t="s">
        <v>1</v>
      </c>
      <c r="H3615" t="s">
        <v>10</v>
      </c>
      <c r="I3615" t="s">
        <v>2494</v>
      </c>
      <c r="J3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16" spans="1:11" x14ac:dyDescent="0.25">
      <c r="A3616">
        <v>42302497</v>
      </c>
      <c r="B3616">
        <v>595</v>
      </c>
      <c r="C3616">
        <v>8274</v>
      </c>
      <c r="D3616">
        <v>228000</v>
      </c>
      <c r="E3616" t="s">
        <v>21</v>
      </c>
      <c r="F3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16" t="s">
        <v>5</v>
      </c>
      <c r="H3616" t="s">
        <v>1</v>
      </c>
      <c r="I3616" t="s">
        <v>2667</v>
      </c>
      <c r="J3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17" spans="1:11" x14ac:dyDescent="0.25">
      <c r="A3617">
        <v>42302464</v>
      </c>
      <c r="B3617">
        <v>9541</v>
      </c>
      <c r="C3617">
        <v>997</v>
      </c>
      <c r="D3617">
        <v>322000</v>
      </c>
      <c r="E3617" t="s">
        <v>9</v>
      </c>
      <c r="F3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17" t="s">
        <v>10</v>
      </c>
      <c r="H3617" t="s">
        <v>2</v>
      </c>
      <c r="I3617" t="s">
        <v>2763</v>
      </c>
      <c r="J3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618" spans="1:11" x14ac:dyDescent="0.25">
      <c r="A3618">
        <v>42302442</v>
      </c>
      <c r="B3618">
        <v>3884</v>
      </c>
      <c r="C3618">
        <v>4951</v>
      </c>
      <c r="D3618">
        <v>281000</v>
      </c>
      <c r="E3618" t="s">
        <v>35</v>
      </c>
      <c r="F3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18" t="s">
        <v>2</v>
      </c>
      <c r="H3618" t="s">
        <v>1</v>
      </c>
      <c r="I3618" t="s">
        <v>2764</v>
      </c>
      <c r="J3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19" spans="1:11" x14ac:dyDescent="0.25">
      <c r="A3619">
        <v>42302418</v>
      </c>
      <c r="B3619">
        <v>2262</v>
      </c>
      <c r="C3619">
        <v>5988</v>
      </c>
      <c r="D3619">
        <v>369000</v>
      </c>
      <c r="E3619" t="s">
        <v>9</v>
      </c>
      <c r="F3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19" t="s">
        <v>10</v>
      </c>
      <c r="H3619" t="s">
        <v>1</v>
      </c>
      <c r="I3619" t="s">
        <v>2765</v>
      </c>
      <c r="J3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20" spans="1:11" x14ac:dyDescent="0.25">
      <c r="A3620">
        <v>42302414</v>
      </c>
      <c r="B3620">
        <v>2214</v>
      </c>
      <c r="C3620">
        <v>9776</v>
      </c>
      <c r="D3620">
        <v>247000</v>
      </c>
      <c r="E3620" t="s">
        <v>19</v>
      </c>
      <c r="F3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0" t="s">
        <v>1</v>
      </c>
      <c r="H3620" t="s">
        <v>10</v>
      </c>
      <c r="I3620" t="s">
        <v>2766</v>
      </c>
      <c r="J3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1" spans="1:11" x14ac:dyDescent="0.25">
      <c r="A3621">
        <v>42302316</v>
      </c>
      <c r="B3621">
        <v>7788</v>
      </c>
      <c r="C3621">
        <v>7613</v>
      </c>
      <c r="D3621">
        <v>255000</v>
      </c>
      <c r="E3621" t="s">
        <v>63</v>
      </c>
      <c r="F3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1" t="s">
        <v>1</v>
      </c>
      <c r="H3621" t="s">
        <v>10</v>
      </c>
      <c r="I3621" t="s">
        <v>2767</v>
      </c>
      <c r="J3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2" spans="1:11" x14ac:dyDescent="0.25">
      <c r="A3622">
        <v>42302237</v>
      </c>
      <c r="B3622">
        <v>1183</v>
      </c>
      <c r="C3622">
        <v>2975</v>
      </c>
      <c r="D3622">
        <v>312000</v>
      </c>
      <c r="E3622" t="s">
        <v>31</v>
      </c>
      <c r="F3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22" t="s">
        <v>1</v>
      </c>
      <c r="H3622" t="s">
        <v>10</v>
      </c>
      <c r="I3622" t="s">
        <v>2768</v>
      </c>
      <c r="J3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23" spans="1:11" x14ac:dyDescent="0.25">
      <c r="A3623">
        <v>42302186</v>
      </c>
      <c r="B3623">
        <v>1579</v>
      </c>
      <c r="C3623">
        <v>1759</v>
      </c>
      <c r="D3623">
        <v>124000</v>
      </c>
      <c r="E3623" t="s">
        <v>76</v>
      </c>
      <c r="F3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3" t="s">
        <v>2</v>
      </c>
      <c r="H3623" t="s">
        <v>5</v>
      </c>
      <c r="I3623" t="s">
        <v>349</v>
      </c>
      <c r="J3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24" spans="1:11" x14ac:dyDescent="0.25">
      <c r="A3624">
        <v>42302140</v>
      </c>
      <c r="B3624">
        <v>5580</v>
      </c>
      <c r="C3624">
        <v>4658</v>
      </c>
      <c r="D3624">
        <v>323000</v>
      </c>
      <c r="E3624" t="s">
        <v>9</v>
      </c>
      <c r="F3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4" t="s">
        <v>10</v>
      </c>
      <c r="H3624" t="s">
        <v>5</v>
      </c>
      <c r="I3624" t="s">
        <v>2769</v>
      </c>
      <c r="J3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25" spans="1:11" x14ac:dyDescent="0.25">
      <c r="A3625">
        <v>42302061</v>
      </c>
      <c r="B3625">
        <v>9307</v>
      </c>
      <c r="C3625">
        <v>7856</v>
      </c>
      <c r="D3625">
        <v>334000</v>
      </c>
      <c r="E3625" t="s">
        <v>9</v>
      </c>
      <c r="F3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25" t="s">
        <v>10</v>
      </c>
      <c r="H3625" t="s">
        <v>1</v>
      </c>
      <c r="I3625" t="s">
        <v>2770</v>
      </c>
      <c r="J3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26" spans="1:11" x14ac:dyDescent="0.25">
      <c r="A3626">
        <v>42302026</v>
      </c>
      <c r="B3626">
        <v>3654</v>
      </c>
      <c r="C3626">
        <v>9125</v>
      </c>
      <c r="D3626">
        <v>277000</v>
      </c>
      <c r="E3626" t="s">
        <v>818</v>
      </c>
      <c r="F3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26" t="s">
        <v>1</v>
      </c>
      <c r="H3626" t="s">
        <v>2</v>
      </c>
      <c r="I3626" t="s">
        <v>2771</v>
      </c>
      <c r="J3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27" spans="1:11" x14ac:dyDescent="0.25">
      <c r="A3627">
        <v>42301888</v>
      </c>
      <c r="B3627">
        <v>2267</v>
      </c>
      <c r="C3627">
        <v>7577</v>
      </c>
      <c r="D3627">
        <v>368000</v>
      </c>
      <c r="E3627" t="s">
        <v>21</v>
      </c>
      <c r="F3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627" t="s">
        <v>5</v>
      </c>
      <c r="H3627" t="s">
        <v>1</v>
      </c>
      <c r="I3627" t="s">
        <v>2772</v>
      </c>
      <c r="J3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28" spans="1:11" x14ac:dyDescent="0.25">
      <c r="A3628">
        <v>42301865</v>
      </c>
      <c r="B3628">
        <v>2945</v>
      </c>
      <c r="C3628">
        <v>6291</v>
      </c>
      <c r="D3628">
        <v>253000</v>
      </c>
      <c r="E3628" t="s">
        <v>73</v>
      </c>
      <c r="F3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3628" t="s">
        <v>2</v>
      </c>
      <c r="H3628" t="s">
        <v>2</v>
      </c>
      <c r="I3628" t="s">
        <v>2666</v>
      </c>
      <c r="J3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29" spans="1:11" x14ac:dyDescent="0.25">
      <c r="A3629">
        <v>42301862</v>
      </c>
      <c r="B3629">
        <v>1618</v>
      </c>
      <c r="C3629">
        <v>4169</v>
      </c>
      <c r="D3629">
        <v>311000</v>
      </c>
      <c r="E3629" t="s">
        <v>21</v>
      </c>
      <c r="F3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29" t="s">
        <v>5</v>
      </c>
      <c r="H3629" t="s">
        <v>5</v>
      </c>
      <c r="I3629" t="s">
        <v>2773</v>
      </c>
      <c r="J3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30" spans="1:11" x14ac:dyDescent="0.25">
      <c r="A3630">
        <v>42301850</v>
      </c>
      <c r="B3630">
        <v>1765</v>
      </c>
      <c r="C3630">
        <v>7050</v>
      </c>
      <c r="D3630">
        <v>190000</v>
      </c>
      <c r="E3630" t="s">
        <v>16</v>
      </c>
      <c r="F3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630" t="s">
        <v>1</v>
      </c>
      <c r="H3630" t="s">
        <v>1</v>
      </c>
      <c r="I3630" t="s">
        <v>2774</v>
      </c>
      <c r="J3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1" spans="1:11" x14ac:dyDescent="0.25">
      <c r="A3631">
        <v>42301835</v>
      </c>
      <c r="B3631">
        <v>3345</v>
      </c>
      <c r="C3631">
        <v>1642</v>
      </c>
      <c r="D3631">
        <v>149000</v>
      </c>
      <c r="E3631" t="s">
        <v>181</v>
      </c>
      <c r="F3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31" t="s">
        <v>56</v>
      </c>
      <c r="H3631" t="s">
        <v>10</v>
      </c>
      <c r="I3631" t="s">
        <v>2775</v>
      </c>
      <c r="J3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3632" spans="1:11" x14ac:dyDescent="0.25">
      <c r="A3632">
        <v>42301834</v>
      </c>
      <c r="B3632">
        <v>117</v>
      </c>
      <c r="C3632">
        <v>5496</v>
      </c>
      <c r="D3632">
        <v>361000</v>
      </c>
      <c r="E3632" t="s">
        <v>9</v>
      </c>
      <c r="F3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32" t="s">
        <v>10</v>
      </c>
      <c r="H3632" t="s">
        <v>1</v>
      </c>
      <c r="I3632" t="s">
        <v>2776</v>
      </c>
      <c r="J3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33" spans="1:11" x14ac:dyDescent="0.25">
      <c r="A3633">
        <v>42301824</v>
      </c>
      <c r="B3633">
        <v>5502</v>
      </c>
      <c r="C3633">
        <v>3498</v>
      </c>
      <c r="D3633">
        <v>276000</v>
      </c>
      <c r="E3633" t="s">
        <v>121</v>
      </c>
      <c r="F3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3633" t="s">
        <v>1</v>
      </c>
      <c r="H3633" t="s">
        <v>1</v>
      </c>
      <c r="I3633" t="s">
        <v>2777</v>
      </c>
      <c r="J3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34" spans="1:11" x14ac:dyDescent="0.25">
      <c r="A3634">
        <v>42301761</v>
      </c>
      <c r="B3634">
        <v>8089</v>
      </c>
      <c r="C3634">
        <v>2724</v>
      </c>
      <c r="D3634">
        <v>179000</v>
      </c>
      <c r="E3634" t="s">
        <v>92</v>
      </c>
      <c r="F3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34" t="s">
        <v>2</v>
      </c>
      <c r="H3634" t="s">
        <v>5</v>
      </c>
      <c r="I3634" t="s">
        <v>2773</v>
      </c>
      <c r="J3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35" spans="1:11" x14ac:dyDescent="0.25">
      <c r="A3635">
        <v>42301735</v>
      </c>
      <c r="B3635">
        <v>6332</v>
      </c>
      <c r="C3635">
        <v>6977</v>
      </c>
      <c r="D3635">
        <v>106000</v>
      </c>
      <c r="E3635" t="s">
        <v>21</v>
      </c>
      <c r="F3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35" t="s">
        <v>5</v>
      </c>
      <c r="H3635" t="s">
        <v>1</v>
      </c>
      <c r="I3635" t="s">
        <v>2778</v>
      </c>
      <c r="J3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36" spans="1:11" x14ac:dyDescent="0.25">
      <c r="A3636">
        <v>42301714</v>
      </c>
      <c r="B3636">
        <v>6957</v>
      </c>
      <c r="C3636">
        <v>9847</v>
      </c>
      <c r="D3636">
        <v>396000</v>
      </c>
      <c r="E3636" t="s">
        <v>67</v>
      </c>
      <c r="F3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636" t="s">
        <v>1</v>
      </c>
      <c r="H3636" t="s">
        <v>2</v>
      </c>
      <c r="I3636" t="s">
        <v>2779</v>
      </c>
      <c r="J3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37" spans="1:11" x14ac:dyDescent="0.25">
      <c r="A3637">
        <v>42301644</v>
      </c>
      <c r="B3637">
        <v>7611</v>
      </c>
      <c r="C3637">
        <v>7185</v>
      </c>
      <c r="D3637">
        <v>306000</v>
      </c>
      <c r="E3637" t="s">
        <v>9</v>
      </c>
      <c r="F3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637" t="s">
        <v>10</v>
      </c>
      <c r="H3637" t="s">
        <v>39</v>
      </c>
      <c r="I3637" t="s">
        <v>2780</v>
      </c>
      <c r="J3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638" spans="1:11" x14ac:dyDescent="0.25">
      <c r="A3638">
        <v>42301643</v>
      </c>
      <c r="B3638">
        <v>9741</v>
      </c>
      <c r="C3638">
        <v>488</v>
      </c>
      <c r="D3638">
        <v>327000</v>
      </c>
      <c r="E3638" t="s">
        <v>21</v>
      </c>
      <c r="F3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638" t="s">
        <v>5</v>
      </c>
      <c r="H3638" t="s">
        <v>39</v>
      </c>
      <c r="I3638" t="s">
        <v>2780</v>
      </c>
      <c r="J3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639" spans="1:11" x14ac:dyDescent="0.25">
      <c r="A3639">
        <v>42301642</v>
      </c>
      <c r="B3639">
        <v>4231</v>
      </c>
      <c r="C3639">
        <v>1291</v>
      </c>
      <c r="D3639">
        <v>168000</v>
      </c>
      <c r="E3639" t="s">
        <v>16</v>
      </c>
      <c r="F3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639" t="s">
        <v>1</v>
      </c>
      <c r="H3639" t="s">
        <v>39</v>
      </c>
      <c r="I3639" t="s">
        <v>2780</v>
      </c>
      <c r="J3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640" spans="1:11" x14ac:dyDescent="0.25">
      <c r="A3640">
        <v>42301641</v>
      </c>
      <c r="B3640">
        <v>1593</v>
      </c>
      <c r="C3640">
        <v>1836</v>
      </c>
      <c r="D3640">
        <v>397000</v>
      </c>
      <c r="E3640" t="s">
        <v>52</v>
      </c>
      <c r="F3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640" t="s">
        <v>2</v>
      </c>
      <c r="H3640" t="s">
        <v>39</v>
      </c>
      <c r="I3640" t="s">
        <v>2780</v>
      </c>
      <c r="J3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641" spans="1:11" x14ac:dyDescent="0.25">
      <c r="A3641">
        <v>42301613</v>
      </c>
      <c r="B3641">
        <v>7446</v>
      </c>
      <c r="C3641">
        <v>9411</v>
      </c>
      <c r="D3641">
        <v>238000</v>
      </c>
      <c r="E3641" t="s">
        <v>9</v>
      </c>
      <c r="F3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1" t="s">
        <v>10</v>
      </c>
      <c r="H3641" t="s">
        <v>10</v>
      </c>
      <c r="I3641" t="s">
        <v>2781</v>
      </c>
      <c r="J3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42" spans="1:11" x14ac:dyDescent="0.25">
      <c r="A3642">
        <v>42301577</v>
      </c>
      <c r="B3642">
        <v>8174</v>
      </c>
      <c r="C3642">
        <v>1962</v>
      </c>
      <c r="D3642">
        <v>260000</v>
      </c>
      <c r="E3642" t="s">
        <v>131</v>
      </c>
      <c r="F3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642" t="s">
        <v>1</v>
      </c>
      <c r="H3642" t="s">
        <v>1</v>
      </c>
      <c r="I3642" t="s">
        <v>2782</v>
      </c>
      <c r="J3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3" spans="1:11" x14ac:dyDescent="0.25">
      <c r="A3643">
        <v>42301452</v>
      </c>
      <c r="B3643">
        <v>2507</v>
      </c>
      <c r="C3643">
        <v>2416</v>
      </c>
      <c r="D3643">
        <v>106000</v>
      </c>
      <c r="E3643" t="s">
        <v>131</v>
      </c>
      <c r="F3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43" t="s">
        <v>1</v>
      </c>
      <c r="H3643" t="s">
        <v>5</v>
      </c>
      <c r="I3643" t="s">
        <v>2783</v>
      </c>
      <c r="J3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44" spans="1:11" x14ac:dyDescent="0.25">
      <c r="A3644">
        <v>42301392</v>
      </c>
      <c r="B3644">
        <v>3818</v>
      </c>
      <c r="C3644">
        <v>1208</v>
      </c>
      <c r="D3644">
        <v>388000</v>
      </c>
      <c r="E3644" t="s">
        <v>15</v>
      </c>
      <c r="F3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644" t="s">
        <v>1</v>
      </c>
      <c r="H3644" t="s">
        <v>1</v>
      </c>
      <c r="I3644" t="s">
        <v>1398</v>
      </c>
      <c r="J3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45" spans="1:11" x14ac:dyDescent="0.25">
      <c r="A3645">
        <v>42301338</v>
      </c>
      <c r="B3645">
        <v>6706</v>
      </c>
      <c r="C3645">
        <v>1422</v>
      </c>
      <c r="D3645">
        <v>167000</v>
      </c>
      <c r="E3645" t="s">
        <v>9</v>
      </c>
      <c r="F3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645" t="s">
        <v>10</v>
      </c>
      <c r="H3645" t="s">
        <v>1</v>
      </c>
      <c r="I3645" t="s">
        <v>2784</v>
      </c>
      <c r="J3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46" spans="1:11" x14ac:dyDescent="0.25">
      <c r="A3646">
        <v>42301244</v>
      </c>
      <c r="B3646">
        <v>3434</v>
      </c>
      <c r="C3646">
        <v>9033</v>
      </c>
      <c r="D3646">
        <v>124000</v>
      </c>
      <c r="E3646" t="s">
        <v>306</v>
      </c>
      <c r="F3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6" t="s">
        <v>1</v>
      </c>
      <c r="H3646" t="s">
        <v>10</v>
      </c>
      <c r="I3646" t="s">
        <v>2785</v>
      </c>
      <c r="J3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47" spans="1:11" x14ac:dyDescent="0.25">
      <c r="A3647">
        <v>42301231</v>
      </c>
      <c r="B3647">
        <v>6378</v>
      </c>
      <c r="C3647">
        <v>7801</v>
      </c>
      <c r="D3647">
        <v>138000</v>
      </c>
      <c r="E3647" t="s">
        <v>21</v>
      </c>
      <c r="F3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47" t="s">
        <v>5</v>
      </c>
      <c r="H3647" t="s">
        <v>10</v>
      </c>
      <c r="I3647" t="s">
        <v>2786</v>
      </c>
      <c r="J3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48" spans="1:11" x14ac:dyDescent="0.25">
      <c r="A3648">
        <v>42301001</v>
      </c>
      <c r="B3648">
        <v>4242</v>
      </c>
      <c r="C3648">
        <v>1645</v>
      </c>
      <c r="D3648">
        <v>101000</v>
      </c>
      <c r="E3648" t="s">
        <v>19</v>
      </c>
      <c r="F3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48" t="s">
        <v>1</v>
      </c>
      <c r="H3648" t="s">
        <v>2</v>
      </c>
      <c r="I3648" t="s">
        <v>345</v>
      </c>
      <c r="J3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49" spans="1:11" x14ac:dyDescent="0.25">
      <c r="A3649">
        <v>42300992</v>
      </c>
      <c r="B3649">
        <v>9161</v>
      </c>
      <c r="C3649">
        <v>1002</v>
      </c>
      <c r="D3649">
        <v>182000</v>
      </c>
      <c r="E3649" t="s">
        <v>99</v>
      </c>
      <c r="F3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649" t="s">
        <v>1</v>
      </c>
      <c r="H3649" t="s">
        <v>2</v>
      </c>
      <c r="I3649" t="s">
        <v>2787</v>
      </c>
      <c r="J3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50" spans="1:11" x14ac:dyDescent="0.25">
      <c r="A3650">
        <v>42300818</v>
      </c>
      <c r="B3650">
        <v>9637</v>
      </c>
      <c r="C3650">
        <v>8632</v>
      </c>
      <c r="D3650">
        <v>206000</v>
      </c>
      <c r="E3650" t="s">
        <v>51</v>
      </c>
      <c r="F3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50" t="s">
        <v>39</v>
      </c>
      <c r="H3650" t="s">
        <v>1</v>
      </c>
      <c r="I3650" t="s">
        <v>2788</v>
      </c>
      <c r="J3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51" spans="1:11" x14ac:dyDescent="0.25">
      <c r="A3651">
        <v>42300815</v>
      </c>
      <c r="B3651">
        <v>4239</v>
      </c>
      <c r="C3651">
        <v>7086</v>
      </c>
      <c r="D3651">
        <v>264000</v>
      </c>
      <c r="E3651" t="s">
        <v>21</v>
      </c>
      <c r="F3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51" t="s">
        <v>5</v>
      </c>
      <c r="H3651" t="s">
        <v>1</v>
      </c>
      <c r="I3651" t="s">
        <v>2789</v>
      </c>
      <c r="J3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652" spans="1:11" x14ac:dyDescent="0.25">
      <c r="A3652">
        <v>42300809</v>
      </c>
      <c r="B3652">
        <v>1908</v>
      </c>
      <c r="C3652">
        <v>2420</v>
      </c>
      <c r="D3652">
        <v>142000</v>
      </c>
      <c r="E3652" t="s">
        <v>107</v>
      </c>
      <c r="F3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652" t="s">
        <v>2</v>
      </c>
      <c r="H3652" t="s">
        <v>2</v>
      </c>
      <c r="I3652" t="s">
        <v>2790</v>
      </c>
      <c r="J3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53" spans="1:11" x14ac:dyDescent="0.25">
      <c r="A3653">
        <v>42300723</v>
      </c>
      <c r="B3653">
        <v>7875</v>
      </c>
      <c r="C3653">
        <v>3035</v>
      </c>
      <c r="D3653">
        <v>232000</v>
      </c>
      <c r="E3653" t="s">
        <v>295</v>
      </c>
      <c r="F3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653" t="s">
        <v>1</v>
      </c>
      <c r="H3653" t="s">
        <v>1</v>
      </c>
      <c r="I3653" t="s">
        <v>2791</v>
      </c>
      <c r="J3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4" spans="1:11" x14ac:dyDescent="0.25">
      <c r="A3654">
        <v>42300720</v>
      </c>
      <c r="B3654">
        <v>1964</v>
      </c>
      <c r="C3654">
        <v>6626</v>
      </c>
      <c r="D3654">
        <v>101000</v>
      </c>
      <c r="E3654" t="s">
        <v>85</v>
      </c>
      <c r="F3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4" t="s">
        <v>2</v>
      </c>
      <c r="H3654" t="s">
        <v>5</v>
      </c>
      <c r="I3654" t="s">
        <v>2792</v>
      </c>
      <c r="J3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55" spans="1:11" x14ac:dyDescent="0.25">
      <c r="A3655">
        <v>42300600</v>
      </c>
      <c r="B3655">
        <v>3284</v>
      </c>
      <c r="C3655">
        <v>8549</v>
      </c>
      <c r="D3655">
        <v>329000</v>
      </c>
      <c r="E3655" t="s">
        <v>237</v>
      </c>
      <c r="F3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5" t="s">
        <v>39</v>
      </c>
      <c r="H3655" t="s">
        <v>10</v>
      </c>
      <c r="I3655" t="s">
        <v>2793</v>
      </c>
      <c r="J3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3656" spans="1:11" x14ac:dyDescent="0.25">
      <c r="A3656">
        <v>42300526</v>
      </c>
      <c r="B3656">
        <v>5323</v>
      </c>
      <c r="C3656">
        <v>1376</v>
      </c>
      <c r="D3656">
        <v>368000</v>
      </c>
      <c r="E3656" t="s">
        <v>31</v>
      </c>
      <c r="F3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56" t="s">
        <v>1</v>
      </c>
      <c r="H3656" t="s">
        <v>1</v>
      </c>
      <c r="I3656" t="s">
        <v>2794</v>
      </c>
      <c r="J3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7" spans="1:11" x14ac:dyDescent="0.25">
      <c r="A3657">
        <v>42300522</v>
      </c>
      <c r="B3657">
        <v>122</v>
      </c>
      <c r="C3657">
        <v>3451</v>
      </c>
      <c r="D3657">
        <v>265000</v>
      </c>
      <c r="E3657" t="s">
        <v>112</v>
      </c>
      <c r="F3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657" t="s">
        <v>1</v>
      </c>
      <c r="H3657" t="s">
        <v>1</v>
      </c>
      <c r="I3657" t="s">
        <v>2795</v>
      </c>
      <c r="J3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58" spans="1:11" x14ac:dyDescent="0.25">
      <c r="A3658">
        <v>42300481</v>
      </c>
      <c r="B3658">
        <v>533</v>
      </c>
      <c r="C3658">
        <v>5263</v>
      </c>
      <c r="D3658">
        <v>119000</v>
      </c>
      <c r="E3658" t="s">
        <v>25</v>
      </c>
      <c r="F3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58" t="s">
        <v>2</v>
      </c>
      <c r="H3658" t="s">
        <v>5</v>
      </c>
      <c r="I3658" t="s">
        <v>1345</v>
      </c>
      <c r="J3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59" spans="1:11" x14ac:dyDescent="0.25">
      <c r="A3659">
        <v>42300433</v>
      </c>
      <c r="B3659">
        <v>3377</v>
      </c>
      <c r="C3659">
        <v>3484</v>
      </c>
      <c r="D3659">
        <v>251000</v>
      </c>
      <c r="E3659" t="s">
        <v>21</v>
      </c>
      <c r="F3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59" t="s">
        <v>5</v>
      </c>
      <c r="H3659" t="s">
        <v>10</v>
      </c>
      <c r="I3659" t="s">
        <v>2796</v>
      </c>
      <c r="J3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60" spans="1:11" x14ac:dyDescent="0.25">
      <c r="A3660">
        <v>42300323</v>
      </c>
      <c r="B3660">
        <v>8575</v>
      </c>
      <c r="C3660">
        <v>6789</v>
      </c>
      <c r="D3660">
        <v>350000</v>
      </c>
      <c r="E3660" t="s">
        <v>21</v>
      </c>
      <c r="F3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0" t="s">
        <v>5</v>
      </c>
      <c r="H3660" t="s">
        <v>5</v>
      </c>
      <c r="I3660" t="s">
        <v>2797</v>
      </c>
      <c r="J3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61" spans="1:11" x14ac:dyDescent="0.25">
      <c r="A3661">
        <v>42300249</v>
      </c>
      <c r="B3661">
        <v>118</v>
      </c>
      <c r="C3661">
        <v>8496</v>
      </c>
      <c r="D3661">
        <v>361000</v>
      </c>
      <c r="E3661" t="s">
        <v>15</v>
      </c>
      <c r="F3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661" t="s">
        <v>1</v>
      </c>
      <c r="H3661" t="s">
        <v>1</v>
      </c>
      <c r="I3661" t="s">
        <v>2798</v>
      </c>
      <c r="J3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2" spans="1:11" x14ac:dyDescent="0.25">
      <c r="A3662">
        <v>42300213</v>
      </c>
      <c r="B3662">
        <v>292</v>
      </c>
      <c r="C3662">
        <v>9432</v>
      </c>
      <c r="D3662">
        <v>277000</v>
      </c>
      <c r="E3662" t="s">
        <v>25</v>
      </c>
      <c r="F3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662" t="s">
        <v>2</v>
      </c>
      <c r="H3662" t="s">
        <v>1</v>
      </c>
      <c r="I3662" t="s">
        <v>2799</v>
      </c>
      <c r="J3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3" spans="1:11" x14ac:dyDescent="0.25">
      <c r="A3663">
        <v>42300208</v>
      </c>
      <c r="B3663">
        <v>5341</v>
      </c>
      <c r="C3663">
        <v>6650</v>
      </c>
      <c r="D3663">
        <v>348000</v>
      </c>
      <c r="E3663" t="s">
        <v>25</v>
      </c>
      <c r="F3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663" t="s">
        <v>2</v>
      </c>
      <c r="H3663" t="s">
        <v>1</v>
      </c>
      <c r="I3663" t="s">
        <v>2800</v>
      </c>
      <c r="J3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64" spans="1:11" x14ac:dyDescent="0.25">
      <c r="A3664">
        <v>42300113</v>
      </c>
      <c r="B3664">
        <v>2636</v>
      </c>
      <c r="C3664">
        <v>7460</v>
      </c>
      <c r="D3664">
        <v>391000</v>
      </c>
      <c r="E3664" t="s">
        <v>9</v>
      </c>
      <c r="F3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64" t="s">
        <v>10</v>
      </c>
      <c r="H3664" t="s">
        <v>10</v>
      </c>
      <c r="I3664" t="s">
        <v>2801</v>
      </c>
      <c r="J3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665" spans="1:11" x14ac:dyDescent="0.25">
      <c r="A3665">
        <v>42300096</v>
      </c>
      <c r="B3665">
        <v>3740</v>
      </c>
      <c r="C3665">
        <v>609</v>
      </c>
      <c r="D3665">
        <v>187000</v>
      </c>
      <c r="E3665" t="s">
        <v>928</v>
      </c>
      <c r="F3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5" t="s">
        <v>2</v>
      </c>
      <c r="H3665" t="s">
        <v>5</v>
      </c>
      <c r="I3665" t="s">
        <v>2802</v>
      </c>
      <c r="J3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66" spans="1:11" x14ac:dyDescent="0.25">
      <c r="A3666">
        <v>42300063</v>
      </c>
      <c r="B3666">
        <v>7991</v>
      </c>
      <c r="C3666">
        <v>2121</v>
      </c>
      <c r="D3666">
        <v>195000</v>
      </c>
      <c r="E3666" t="s">
        <v>928</v>
      </c>
      <c r="F3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666" t="s">
        <v>2</v>
      </c>
      <c r="H3666" t="s">
        <v>2</v>
      </c>
      <c r="I3666" t="s">
        <v>2803</v>
      </c>
      <c r="J3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67" spans="1:11" x14ac:dyDescent="0.25">
      <c r="A3667">
        <v>42300049</v>
      </c>
      <c r="B3667">
        <v>8420</v>
      </c>
      <c r="C3667">
        <v>8721</v>
      </c>
      <c r="D3667">
        <v>356000</v>
      </c>
      <c r="E3667" t="s">
        <v>928</v>
      </c>
      <c r="F3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67" t="s">
        <v>2</v>
      </c>
      <c r="H3667" t="s">
        <v>5</v>
      </c>
      <c r="I3667" t="s">
        <v>2804</v>
      </c>
      <c r="J3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68" spans="1:11" x14ac:dyDescent="0.25">
      <c r="A3668">
        <v>42300020</v>
      </c>
      <c r="B3668">
        <v>9579</v>
      </c>
      <c r="C3668">
        <v>575</v>
      </c>
      <c r="D3668">
        <v>121000</v>
      </c>
      <c r="E3668" t="s">
        <v>0</v>
      </c>
      <c r="F3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668" t="s">
        <v>1</v>
      </c>
      <c r="H3668" t="s">
        <v>1</v>
      </c>
      <c r="I3668" t="s">
        <v>2805</v>
      </c>
      <c r="J3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69" spans="1:11" x14ac:dyDescent="0.25">
      <c r="A3669">
        <v>42299994</v>
      </c>
      <c r="B3669">
        <v>6212</v>
      </c>
      <c r="C3669">
        <v>8015</v>
      </c>
      <c r="D3669">
        <v>253000</v>
      </c>
      <c r="E3669" t="s">
        <v>928</v>
      </c>
      <c r="F3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669" t="s">
        <v>2</v>
      </c>
      <c r="H3669" t="s">
        <v>2</v>
      </c>
      <c r="I3669" t="s">
        <v>323</v>
      </c>
      <c r="J3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0" spans="1:11" x14ac:dyDescent="0.25">
      <c r="A3670">
        <v>42299949</v>
      </c>
      <c r="B3670">
        <v>9950</v>
      </c>
      <c r="C3670">
        <v>2683</v>
      </c>
      <c r="D3670">
        <v>304000</v>
      </c>
      <c r="E3670" t="s">
        <v>92</v>
      </c>
      <c r="F3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3670" t="s">
        <v>2</v>
      </c>
      <c r="H3670" t="s">
        <v>39</v>
      </c>
      <c r="I3670" t="s">
        <v>2806</v>
      </c>
      <c r="J3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671" spans="1:11" x14ac:dyDescent="0.25">
      <c r="A3671">
        <v>42299846</v>
      </c>
      <c r="B3671">
        <v>1237</v>
      </c>
      <c r="C3671">
        <v>3319</v>
      </c>
      <c r="D3671">
        <v>347000</v>
      </c>
      <c r="E3671" t="s">
        <v>29</v>
      </c>
      <c r="F3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1" t="s">
        <v>2</v>
      </c>
      <c r="H3671" t="s">
        <v>5</v>
      </c>
      <c r="I3671" t="s">
        <v>2807</v>
      </c>
      <c r="J3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672" spans="1:11" x14ac:dyDescent="0.25">
      <c r="A3672">
        <v>42299818</v>
      </c>
      <c r="B3672">
        <v>4524</v>
      </c>
      <c r="C3672">
        <v>8531</v>
      </c>
      <c r="D3672">
        <v>127000</v>
      </c>
      <c r="E3672" t="s">
        <v>181</v>
      </c>
      <c r="F3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672" t="s">
        <v>56</v>
      </c>
      <c r="H3672" t="s">
        <v>2</v>
      </c>
      <c r="I3672" t="s">
        <v>2808</v>
      </c>
      <c r="J3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3673" spans="1:11" x14ac:dyDescent="0.25">
      <c r="A3673">
        <v>42299635</v>
      </c>
      <c r="B3673">
        <v>9328</v>
      </c>
      <c r="C3673">
        <v>6812</v>
      </c>
      <c r="D3673">
        <v>176000</v>
      </c>
      <c r="E3673" t="s">
        <v>179</v>
      </c>
      <c r="F3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673" t="s">
        <v>39</v>
      </c>
      <c r="H3673" t="s">
        <v>1</v>
      </c>
      <c r="I3673" t="s">
        <v>2809</v>
      </c>
      <c r="J3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74" spans="1:11" x14ac:dyDescent="0.25">
      <c r="A3674">
        <v>42299556</v>
      </c>
      <c r="B3674">
        <v>3907</v>
      </c>
      <c r="C3674">
        <v>2201</v>
      </c>
      <c r="D3674">
        <v>138000</v>
      </c>
      <c r="E3674" t="s">
        <v>928</v>
      </c>
      <c r="F3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74" t="s">
        <v>2</v>
      </c>
      <c r="H3674" t="s">
        <v>10</v>
      </c>
      <c r="I3674" t="s">
        <v>1320</v>
      </c>
      <c r="J3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75" spans="1:11" x14ac:dyDescent="0.25">
      <c r="A3675">
        <v>42299550</v>
      </c>
      <c r="B3675">
        <v>6588</v>
      </c>
      <c r="C3675">
        <v>9484</v>
      </c>
      <c r="D3675">
        <v>150000</v>
      </c>
      <c r="E3675" t="s">
        <v>928</v>
      </c>
      <c r="F3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75" t="s">
        <v>2</v>
      </c>
      <c r="H3675" t="s">
        <v>2</v>
      </c>
      <c r="I3675" t="s">
        <v>2810</v>
      </c>
      <c r="J3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76" spans="1:11" x14ac:dyDescent="0.25">
      <c r="A3676">
        <v>42299542</v>
      </c>
      <c r="B3676">
        <v>1538</v>
      </c>
      <c r="C3676">
        <v>8755</v>
      </c>
      <c r="D3676">
        <v>124000</v>
      </c>
      <c r="E3676" t="s">
        <v>15</v>
      </c>
      <c r="F3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6" t="s">
        <v>1</v>
      </c>
      <c r="H3676" t="s">
        <v>5</v>
      </c>
      <c r="I3676" t="s">
        <v>970</v>
      </c>
      <c r="J3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77" spans="1:11" x14ac:dyDescent="0.25">
      <c r="A3677">
        <v>42299517</v>
      </c>
      <c r="B3677">
        <v>2748</v>
      </c>
      <c r="C3677">
        <v>6853</v>
      </c>
      <c r="D3677">
        <v>302000</v>
      </c>
      <c r="E3677" t="s">
        <v>9</v>
      </c>
      <c r="F3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7" t="s">
        <v>10</v>
      </c>
      <c r="H3677" t="s">
        <v>5</v>
      </c>
      <c r="I3677" t="s">
        <v>2811</v>
      </c>
      <c r="J3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78" spans="1:11" x14ac:dyDescent="0.25">
      <c r="A3678">
        <v>42299516</v>
      </c>
      <c r="B3678">
        <v>6407</v>
      </c>
      <c r="C3678">
        <v>2768</v>
      </c>
      <c r="D3678">
        <v>172000</v>
      </c>
      <c r="E3678" t="s">
        <v>21</v>
      </c>
      <c r="F3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8" t="s">
        <v>5</v>
      </c>
      <c r="H3678" t="s">
        <v>5</v>
      </c>
      <c r="I3678" t="s">
        <v>2811</v>
      </c>
      <c r="J3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79" spans="1:11" x14ac:dyDescent="0.25">
      <c r="A3679">
        <v>42299376</v>
      </c>
      <c r="B3679">
        <v>8418</v>
      </c>
      <c r="C3679">
        <v>7693</v>
      </c>
      <c r="D3679">
        <v>209000</v>
      </c>
      <c r="E3679" t="s">
        <v>254</v>
      </c>
      <c r="F3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79" t="s">
        <v>1</v>
      </c>
      <c r="H3679" t="s">
        <v>5</v>
      </c>
      <c r="I3679" t="s">
        <v>2812</v>
      </c>
      <c r="J3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0" spans="1:11" x14ac:dyDescent="0.25">
      <c r="A3680">
        <v>42299375</v>
      </c>
      <c r="B3680">
        <v>7192</v>
      </c>
      <c r="C3680">
        <v>9587</v>
      </c>
      <c r="D3680">
        <v>222000</v>
      </c>
      <c r="E3680" t="s">
        <v>79</v>
      </c>
      <c r="F3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680" t="s">
        <v>2</v>
      </c>
      <c r="H3680" t="s">
        <v>1</v>
      </c>
      <c r="I3680" t="s">
        <v>2813</v>
      </c>
      <c r="J3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81" spans="1:11" x14ac:dyDescent="0.25">
      <c r="A3681">
        <v>42299325</v>
      </c>
      <c r="B3681">
        <v>5812</v>
      </c>
      <c r="C3681">
        <v>1501</v>
      </c>
      <c r="D3681">
        <v>122000</v>
      </c>
      <c r="E3681" t="s">
        <v>0</v>
      </c>
      <c r="F3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1" t="s">
        <v>1</v>
      </c>
      <c r="H3681" t="s">
        <v>5</v>
      </c>
      <c r="I3681" t="s">
        <v>2814</v>
      </c>
      <c r="J3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2" spans="1:11" x14ac:dyDescent="0.25">
      <c r="A3682">
        <v>42299309</v>
      </c>
      <c r="B3682">
        <v>2247</v>
      </c>
      <c r="C3682">
        <v>3252</v>
      </c>
      <c r="D3682">
        <v>339000</v>
      </c>
      <c r="E3682" t="s">
        <v>51</v>
      </c>
      <c r="F3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682" t="s">
        <v>39</v>
      </c>
      <c r="H3682" t="s">
        <v>1</v>
      </c>
      <c r="I3682" t="s">
        <v>2815</v>
      </c>
      <c r="J3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683" spans="1:11" x14ac:dyDescent="0.25">
      <c r="A3683">
        <v>42299301</v>
      </c>
      <c r="B3683">
        <v>3357</v>
      </c>
      <c r="C3683">
        <v>9539</v>
      </c>
      <c r="D3683">
        <v>355000</v>
      </c>
      <c r="E3683" t="s">
        <v>9</v>
      </c>
      <c r="F3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683" t="s">
        <v>10</v>
      </c>
      <c r="H3683" t="s">
        <v>56</v>
      </c>
      <c r="I3683" t="s">
        <v>2816</v>
      </c>
      <c r="J3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3684" spans="1:11" x14ac:dyDescent="0.25">
      <c r="A3684">
        <v>42299293</v>
      </c>
      <c r="B3684">
        <v>2214</v>
      </c>
      <c r="C3684">
        <v>4440</v>
      </c>
      <c r="D3684">
        <v>367000</v>
      </c>
      <c r="E3684" t="s">
        <v>304</v>
      </c>
      <c r="F3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684" t="s">
        <v>1</v>
      </c>
      <c r="H3684" t="s">
        <v>1</v>
      </c>
      <c r="I3684" t="s">
        <v>2817</v>
      </c>
      <c r="J3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5" spans="1:11" x14ac:dyDescent="0.25">
      <c r="A3685">
        <v>42299262</v>
      </c>
      <c r="B3685">
        <v>343</v>
      </c>
      <c r="C3685">
        <v>9857</v>
      </c>
      <c r="D3685">
        <v>388000</v>
      </c>
      <c r="E3685" t="s">
        <v>19</v>
      </c>
      <c r="F3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85" t="s">
        <v>1</v>
      </c>
      <c r="H3685" t="s">
        <v>10</v>
      </c>
      <c r="I3685" t="s">
        <v>2818</v>
      </c>
      <c r="J3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86" spans="1:11" x14ac:dyDescent="0.25">
      <c r="A3686">
        <v>42299253</v>
      </c>
      <c r="B3686">
        <v>6791</v>
      </c>
      <c r="C3686">
        <v>4461</v>
      </c>
      <c r="D3686">
        <v>213000</v>
      </c>
      <c r="E3686" t="s">
        <v>15</v>
      </c>
      <c r="F3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86" t="s">
        <v>1</v>
      </c>
      <c r="H3686" t="s">
        <v>5</v>
      </c>
      <c r="I3686" t="s">
        <v>2819</v>
      </c>
      <c r="J3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687" spans="1:11" x14ac:dyDescent="0.25">
      <c r="A3687">
        <v>42299246</v>
      </c>
      <c r="B3687">
        <v>2931</v>
      </c>
      <c r="C3687">
        <v>8641</v>
      </c>
      <c r="D3687">
        <v>220000</v>
      </c>
      <c r="E3687" t="s">
        <v>9</v>
      </c>
      <c r="F3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87" t="s">
        <v>10</v>
      </c>
      <c r="H3687" t="s">
        <v>1</v>
      </c>
      <c r="I3687" t="s">
        <v>603</v>
      </c>
      <c r="J3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688" spans="1:11" x14ac:dyDescent="0.25">
      <c r="A3688">
        <v>42299245</v>
      </c>
      <c r="B3688">
        <v>3224</v>
      </c>
      <c r="C3688">
        <v>9375</v>
      </c>
      <c r="D3688">
        <v>332000</v>
      </c>
      <c r="E3688" t="s">
        <v>70</v>
      </c>
      <c r="F3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88" t="s">
        <v>1</v>
      </c>
      <c r="H3688" t="s">
        <v>1</v>
      </c>
      <c r="I3688" t="s">
        <v>603</v>
      </c>
      <c r="J3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89" spans="1:11" x14ac:dyDescent="0.25">
      <c r="A3689">
        <v>42299244</v>
      </c>
      <c r="B3689">
        <v>8481</v>
      </c>
      <c r="C3689">
        <v>6140</v>
      </c>
      <c r="D3689">
        <v>208000</v>
      </c>
      <c r="E3689" t="s">
        <v>254</v>
      </c>
      <c r="F3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89" t="s">
        <v>1</v>
      </c>
      <c r="H3689" t="s">
        <v>1</v>
      </c>
      <c r="I3689" t="s">
        <v>603</v>
      </c>
      <c r="J3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690" spans="1:11" x14ac:dyDescent="0.25">
      <c r="A3690">
        <v>42299243</v>
      </c>
      <c r="B3690">
        <v>1464</v>
      </c>
      <c r="C3690">
        <v>2457</v>
      </c>
      <c r="D3690">
        <v>325000</v>
      </c>
      <c r="E3690" t="s">
        <v>4</v>
      </c>
      <c r="F3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690" t="s">
        <v>2</v>
      </c>
      <c r="H3690" t="s">
        <v>1</v>
      </c>
      <c r="I3690" t="s">
        <v>603</v>
      </c>
      <c r="J3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691" spans="1:11" x14ac:dyDescent="0.25">
      <c r="A3691">
        <v>42299224</v>
      </c>
      <c r="B3691">
        <v>9443</v>
      </c>
      <c r="C3691">
        <v>4058</v>
      </c>
      <c r="D3691">
        <v>147000</v>
      </c>
      <c r="E3691" t="s">
        <v>9</v>
      </c>
      <c r="F3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1" t="s">
        <v>10</v>
      </c>
      <c r="H3691" t="s">
        <v>5</v>
      </c>
      <c r="I3691" t="s">
        <v>2792</v>
      </c>
      <c r="J3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692" spans="1:11" x14ac:dyDescent="0.25">
      <c r="A3692">
        <v>42299169</v>
      </c>
      <c r="B3692">
        <v>2347</v>
      </c>
      <c r="C3692">
        <v>1632</v>
      </c>
      <c r="D3692">
        <v>273000</v>
      </c>
      <c r="E3692" t="s">
        <v>70</v>
      </c>
      <c r="F3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692" t="s">
        <v>1</v>
      </c>
      <c r="H3692" t="s">
        <v>2</v>
      </c>
      <c r="I3692" t="s">
        <v>2810</v>
      </c>
      <c r="J3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693" spans="1:11" x14ac:dyDescent="0.25">
      <c r="A3693">
        <v>42299112</v>
      </c>
      <c r="B3693">
        <v>4748</v>
      </c>
      <c r="C3693">
        <v>5474</v>
      </c>
      <c r="D3693">
        <v>288000</v>
      </c>
      <c r="E3693" t="s">
        <v>157</v>
      </c>
      <c r="F3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3" t="s">
        <v>1</v>
      </c>
      <c r="H3693" t="s">
        <v>10</v>
      </c>
      <c r="I3693" t="s">
        <v>2820</v>
      </c>
      <c r="J3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694" spans="1:11" x14ac:dyDescent="0.25">
      <c r="A3694">
        <v>42299111</v>
      </c>
      <c r="B3694">
        <v>5308</v>
      </c>
      <c r="C3694">
        <v>7407</v>
      </c>
      <c r="D3694">
        <v>287000</v>
      </c>
      <c r="E3694" t="s">
        <v>73</v>
      </c>
      <c r="F3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694" t="s">
        <v>2</v>
      </c>
      <c r="H3694" t="s">
        <v>2</v>
      </c>
      <c r="I3694" t="s">
        <v>2821</v>
      </c>
      <c r="J3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695" spans="1:11" x14ac:dyDescent="0.25">
      <c r="A3695">
        <v>42299087</v>
      </c>
      <c r="B3695">
        <v>3933</v>
      </c>
      <c r="C3695">
        <v>1404</v>
      </c>
      <c r="D3695">
        <v>331000</v>
      </c>
      <c r="E3695" t="s">
        <v>21</v>
      </c>
      <c r="F3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5" t="s">
        <v>5</v>
      </c>
      <c r="H3695" t="s">
        <v>10</v>
      </c>
      <c r="I3695" t="s">
        <v>2822</v>
      </c>
      <c r="J3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96" spans="1:11" x14ac:dyDescent="0.25">
      <c r="A3696">
        <v>42299086</v>
      </c>
      <c r="B3696">
        <v>4184</v>
      </c>
      <c r="C3696">
        <v>9809</v>
      </c>
      <c r="D3696">
        <v>321000</v>
      </c>
      <c r="E3696" t="s">
        <v>21</v>
      </c>
      <c r="F3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6" t="s">
        <v>5</v>
      </c>
      <c r="H3696" t="s">
        <v>10</v>
      </c>
      <c r="I3696" t="s">
        <v>2822</v>
      </c>
      <c r="J3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697" spans="1:11" x14ac:dyDescent="0.25">
      <c r="A3697">
        <v>42299085</v>
      </c>
      <c r="B3697">
        <v>6602</v>
      </c>
      <c r="C3697">
        <v>5329</v>
      </c>
      <c r="D3697">
        <v>276000</v>
      </c>
      <c r="E3697" t="s">
        <v>73</v>
      </c>
      <c r="F3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7" t="s">
        <v>2</v>
      </c>
      <c r="H3697" t="s">
        <v>10</v>
      </c>
      <c r="I3697" t="s">
        <v>2822</v>
      </c>
      <c r="J3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698" spans="1:11" x14ac:dyDescent="0.25">
      <c r="A3698">
        <v>42299006</v>
      </c>
      <c r="B3698">
        <v>5010</v>
      </c>
      <c r="C3698">
        <v>3143</v>
      </c>
      <c r="D3698">
        <v>210000</v>
      </c>
      <c r="E3698" t="s">
        <v>21</v>
      </c>
      <c r="F3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698" t="s">
        <v>5</v>
      </c>
      <c r="H3698" t="s">
        <v>5</v>
      </c>
      <c r="I3698" t="s">
        <v>697</v>
      </c>
      <c r="J3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699" spans="1:11" x14ac:dyDescent="0.25">
      <c r="A3699">
        <v>42298996</v>
      </c>
      <c r="B3699">
        <v>8590</v>
      </c>
      <c r="C3699">
        <v>5378</v>
      </c>
      <c r="D3699">
        <v>307000</v>
      </c>
      <c r="E3699" t="s">
        <v>9</v>
      </c>
      <c r="F3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699" t="s">
        <v>10</v>
      </c>
      <c r="H3699" t="s">
        <v>10</v>
      </c>
      <c r="I3699" t="s">
        <v>2823</v>
      </c>
      <c r="J3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00" spans="1:11" x14ac:dyDescent="0.25">
      <c r="A3700">
        <v>42298874</v>
      </c>
      <c r="B3700">
        <v>6571</v>
      </c>
      <c r="C3700">
        <v>9174</v>
      </c>
      <c r="D3700">
        <v>154000</v>
      </c>
      <c r="E3700" t="s">
        <v>70</v>
      </c>
      <c r="F3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0" t="s">
        <v>1</v>
      </c>
      <c r="H3700" t="s">
        <v>10</v>
      </c>
      <c r="I3700" t="s">
        <v>2824</v>
      </c>
      <c r="J3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1" spans="1:11" x14ac:dyDescent="0.25">
      <c r="A3701">
        <v>42298859</v>
      </c>
      <c r="B3701">
        <v>4906</v>
      </c>
      <c r="C3701">
        <v>9730</v>
      </c>
      <c r="D3701">
        <v>215000</v>
      </c>
      <c r="E3701" t="s">
        <v>70</v>
      </c>
      <c r="F3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701" t="s">
        <v>1</v>
      </c>
      <c r="H3701" t="s">
        <v>1</v>
      </c>
      <c r="I3701" t="s">
        <v>2825</v>
      </c>
      <c r="J3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02" spans="1:11" x14ac:dyDescent="0.25">
      <c r="A3702">
        <v>42298833</v>
      </c>
      <c r="B3702">
        <v>4781</v>
      </c>
      <c r="C3702">
        <v>6593</v>
      </c>
      <c r="D3702">
        <v>201000</v>
      </c>
      <c r="E3702" t="s">
        <v>63</v>
      </c>
      <c r="F3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2" t="s">
        <v>1</v>
      </c>
      <c r="H3702" t="s">
        <v>10</v>
      </c>
      <c r="I3702" t="s">
        <v>2826</v>
      </c>
      <c r="J3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3" spans="1:11" x14ac:dyDescent="0.25">
      <c r="A3703">
        <v>42298794</v>
      </c>
      <c r="B3703">
        <v>1762</v>
      </c>
      <c r="C3703">
        <v>5744</v>
      </c>
      <c r="D3703">
        <v>353000</v>
      </c>
      <c r="E3703" t="s">
        <v>73</v>
      </c>
      <c r="F3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703" t="s">
        <v>2</v>
      </c>
      <c r="H3703" t="s">
        <v>2</v>
      </c>
      <c r="I3703" t="s">
        <v>2821</v>
      </c>
      <c r="J3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04" spans="1:11" x14ac:dyDescent="0.25">
      <c r="A3704">
        <v>42298792</v>
      </c>
      <c r="B3704">
        <v>4775</v>
      </c>
      <c r="C3704">
        <v>9998</v>
      </c>
      <c r="D3704">
        <v>286000</v>
      </c>
      <c r="E3704" t="s">
        <v>35</v>
      </c>
      <c r="F3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704" t="s">
        <v>2</v>
      </c>
      <c r="H3704" t="s">
        <v>1</v>
      </c>
      <c r="I3704" t="s">
        <v>2827</v>
      </c>
      <c r="J3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05" spans="1:11" x14ac:dyDescent="0.25">
      <c r="A3705">
        <v>42298786</v>
      </c>
      <c r="B3705">
        <v>9547</v>
      </c>
      <c r="C3705">
        <v>7002</v>
      </c>
      <c r="D3705">
        <v>344000</v>
      </c>
      <c r="E3705" t="s">
        <v>131</v>
      </c>
      <c r="F3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5" t="s">
        <v>1</v>
      </c>
      <c r="H3705" t="s">
        <v>10</v>
      </c>
      <c r="I3705" t="s">
        <v>2828</v>
      </c>
      <c r="J3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06" spans="1:11" x14ac:dyDescent="0.25">
      <c r="A3706">
        <v>42298752</v>
      </c>
      <c r="B3706">
        <v>3736</v>
      </c>
      <c r="C3706">
        <v>2323</v>
      </c>
      <c r="D3706">
        <v>367000</v>
      </c>
      <c r="E3706" t="s">
        <v>21</v>
      </c>
      <c r="F3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06" t="s">
        <v>5</v>
      </c>
      <c r="H3706" t="s">
        <v>2</v>
      </c>
      <c r="I3706" t="s">
        <v>2829</v>
      </c>
      <c r="J3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07" spans="1:11" x14ac:dyDescent="0.25">
      <c r="A3707">
        <v>42298639</v>
      </c>
      <c r="B3707">
        <v>2723</v>
      </c>
      <c r="C3707">
        <v>1944</v>
      </c>
      <c r="D3707">
        <v>231000</v>
      </c>
      <c r="E3707" t="s">
        <v>9</v>
      </c>
      <c r="F3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07" t="s">
        <v>10</v>
      </c>
      <c r="H3707" t="s">
        <v>10</v>
      </c>
      <c r="I3707" t="s">
        <v>2830</v>
      </c>
      <c r="J3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08" spans="1:11" x14ac:dyDescent="0.25">
      <c r="A3708">
        <v>42298529</v>
      </c>
      <c r="B3708">
        <v>5613</v>
      </c>
      <c r="C3708">
        <v>5817</v>
      </c>
      <c r="D3708">
        <v>203000</v>
      </c>
      <c r="E3708" t="s">
        <v>9</v>
      </c>
      <c r="F3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08" t="s">
        <v>10</v>
      </c>
      <c r="H3708" t="s">
        <v>1</v>
      </c>
      <c r="I3708" t="s">
        <v>2493</v>
      </c>
      <c r="J3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09" spans="1:11" x14ac:dyDescent="0.25">
      <c r="A3709">
        <v>42298505</v>
      </c>
      <c r="B3709">
        <v>7776</v>
      </c>
      <c r="C3709">
        <v>8084</v>
      </c>
      <c r="D3709">
        <v>145000</v>
      </c>
      <c r="E3709" t="s">
        <v>21</v>
      </c>
      <c r="F3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09" t="s">
        <v>5</v>
      </c>
      <c r="H3709" t="s">
        <v>1</v>
      </c>
      <c r="I3709" t="s">
        <v>2831</v>
      </c>
      <c r="J3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10" spans="1:11" x14ac:dyDescent="0.25">
      <c r="A3710">
        <v>42298504</v>
      </c>
      <c r="B3710">
        <v>6786</v>
      </c>
      <c r="C3710">
        <v>8205</v>
      </c>
      <c r="D3710">
        <v>199000</v>
      </c>
      <c r="E3710" t="s">
        <v>35</v>
      </c>
      <c r="F3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10" t="s">
        <v>2</v>
      </c>
      <c r="H3710" t="s">
        <v>1</v>
      </c>
      <c r="I3710" t="s">
        <v>2831</v>
      </c>
      <c r="J3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11" spans="1:11" x14ac:dyDescent="0.25">
      <c r="A3711">
        <v>42298446</v>
      </c>
      <c r="B3711">
        <v>4887</v>
      </c>
      <c r="C3711">
        <v>7490</v>
      </c>
      <c r="D3711">
        <v>295000</v>
      </c>
      <c r="E3711" t="s">
        <v>21</v>
      </c>
      <c r="F3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11" t="s">
        <v>5</v>
      </c>
      <c r="H3711" t="s">
        <v>5</v>
      </c>
      <c r="I3711" t="s">
        <v>2832</v>
      </c>
      <c r="J3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12" spans="1:11" x14ac:dyDescent="0.25">
      <c r="A3712">
        <v>42298397</v>
      </c>
      <c r="B3712">
        <v>5971</v>
      </c>
      <c r="C3712">
        <v>6212</v>
      </c>
      <c r="D3712">
        <v>151000</v>
      </c>
      <c r="E3712" t="s">
        <v>35</v>
      </c>
      <c r="F3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712" t="s">
        <v>2</v>
      </c>
      <c r="H3712" t="s">
        <v>1</v>
      </c>
      <c r="I3712" t="s">
        <v>2833</v>
      </c>
      <c r="J3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13" spans="1:11" x14ac:dyDescent="0.25">
      <c r="A3713">
        <v>42298364</v>
      </c>
      <c r="B3713">
        <v>3310</v>
      </c>
      <c r="C3713">
        <v>3014</v>
      </c>
      <c r="D3713">
        <v>395000</v>
      </c>
      <c r="E3713" t="s">
        <v>21</v>
      </c>
      <c r="F3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3" t="s">
        <v>5</v>
      </c>
      <c r="H3713" t="s">
        <v>10</v>
      </c>
      <c r="I3713" t="s">
        <v>2834</v>
      </c>
      <c r="J3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14" spans="1:11" x14ac:dyDescent="0.25">
      <c r="A3714">
        <v>42298344</v>
      </c>
      <c r="B3714">
        <v>7369</v>
      </c>
      <c r="C3714">
        <v>9303</v>
      </c>
      <c r="D3714">
        <v>126000</v>
      </c>
      <c r="E3714" t="s">
        <v>29</v>
      </c>
      <c r="F3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4" t="s">
        <v>2</v>
      </c>
      <c r="H3714" t="s">
        <v>10</v>
      </c>
      <c r="I3714" t="s">
        <v>2835</v>
      </c>
      <c r="J3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15" spans="1:11" x14ac:dyDescent="0.25">
      <c r="A3715">
        <v>42298302</v>
      </c>
      <c r="B3715">
        <v>7374</v>
      </c>
      <c r="C3715">
        <v>6380</v>
      </c>
      <c r="D3715">
        <v>177000</v>
      </c>
      <c r="E3715" t="s">
        <v>19</v>
      </c>
      <c r="F3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715" t="s">
        <v>1</v>
      </c>
      <c r="H3715" t="s">
        <v>1</v>
      </c>
      <c r="I3715" t="s">
        <v>1275</v>
      </c>
      <c r="J3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16" spans="1:11" x14ac:dyDescent="0.25">
      <c r="A3716">
        <v>42298289</v>
      </c>
      <c r="B3716">
        <v>5307</v>
      </c>
      <c r="C3716">
        <v>1540</v>
      </c>
      <c r="D3716">
        <v>146000</v>
      </c>
      <c r="E3716" t="s">
        <v>79</v>
      </c>
      <c r="F3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6" t="s">
        <v>2</v>
      </c>
      <c r="H3716" t="s">
        <v>10</v>
      </c>
      <c r="I3716" t="s">
        <v>2830</v>
      </c>
      <c r="J3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17" spans="1:11" x14ac:dyDescent="0.25">
      <c r="A3717">
        <v>42298281</v>
      </c>
      <c r="B3717">
        <v>8287</v>
      </c>
      <c r="C3717">
        <v>5237</v>
      </c>
      <c r="D3717">
        <v>154000</v>
      </c>
      <c r="E3717" t="s">
        <v>21</v>
      </c>
      <c r="F3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7" t="s">
        <v>5</v>
      </c>
      <c r="H3717" t="s">
        <v>10</v>
      </c>
      <c r="I3717" t="s">
        <v>2494</v>
      </c>
      <c r="J3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18" spans="1:11" x14ac:dyDescent="0.25">
      <c r="A3718">
        <v>42298278</v>
      </c>
      <c r="B3718">
        <v>9618</v>
      </c>
      <c r="C3718">
        <v>2147</v>
      </c>
      <c r="D3718">
        <v>227000</v>
      </c>
      <c r="E3718" t="s">
        <v>9</v>
      </c>
      <c r="F3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718" t="s">
        <v>10</v>
      </c>
      <c r="H3718" t="s">
        <v>1</v>
      </c>
      <c r="I3718" t="s">
        <v>2836</v>
      </c>
      <c r="J3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19" spans="1:11" x14ac:dyDescent="0.25">
      <c r="A3719">
        <v>42298275</v>
      </c>
      <c r="B3719">
        <v>1839</v>
      </c>
      <c r="C3719">
        <v>2887</v>
      </c>
      <c r="D3719">
        <v>225000</v>
      </c>
      <c r="E3719" t="s">
        <v>35</v>
      </c>
      <c r="F3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19" t="s">
        <v>2</v>
      </c>
      <c r="H3719" t="s">
        <v>10</v>
      </c>
      <c r="I3719" t="s">
        <v>2837</v>
      </c>
      <c r="J3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20" spans="1:11" x14ac:dyDescent="0.25">
      <c r="A3720">
        <v>42298219</v>
      </c>
      <c r="B3720">
        <v>2843</v>
      </c>
      <c r="C3720">
        <v>6762</v>
      </c>
      <c r="D3720">
        <v>343000</v>
      </c>
      <c r="E3720" t="s">
        <v>99</v>
      </c>
      <c r="F3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720" t="s">
        <v>1</v>
      </c>
      <c r="H3720" t="s">
        <v>2</v>
      </c>
      <c r="I3720" t="s">
        <v>2838</v>
      </c>
      <c r="J3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21" spans="1:11" x14ac:dyDescent="0.25">
      <c r="A3721">
        <v>42298087</v>
      </c>
      <c r="B3721">
        <v>2322</v>
      </c>
      <c r="C3721">
        <v>4290</v>
      </c>
      <c r="D3721">
        <v>357000</v>
      </c>
      <c r="E3721" t="s">
        <v>21</v>
      </c>
      <c r="F3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721" t="s">
        <v>5</v>
      </c>
      <c r="H3721" t="s">
        <v>1</v>
      </c>
      <c r="I3721" t="s">
        <v>2839</v>
      </c>
      <c r="J3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22" spans="1:11" x14ac:dyDescent="0.25">
      <c r="A3722">
        <v>42298057</v>
      </c>
      <c r="B3722">
        <v>2595</v>
      </c>
      <c r="C3722">
        <v>7772</v>
      </c>
      <c r="D3722">
        <v>264000</v>
      </c>
      <c r="E3722" t="s">
        <v>21</v>
      </c>
      <c r="F3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2" t="s">
        <v>5</v>
      </c>
      <c r="H3722" t="s">
        <v>5</v>
      </c>
      <c r="I3722" t="s">
        <v>2840</v>
      </c>
      <c r="J3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23" spans="1:11" x14ac:dyDescent="0.25">
      <c r="A3723">
        <v>42298046</v>
      </c>
      <c r="B3723">
        <v>2135</v>
      </c>
      <c r="C3723">
        <v>1466</v>
      </c>
      <c r="D3723">
        <v>159000</v>
      </c>
      <c r="E3723" t="s">
        <v>9</v>
      </c>
      <c r="F3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723" t="s">
        <v>10</v>
      </c>
      <c r="H3723" t="s">
        <v>1</v>
      </c>
      <c r="I3723" t="s">
        <v>2841</v>
      </c>
      <c r="J3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24" spans="1:11" x14ac:dyDescent="0.25">
      <c r="A3724">
        <v>42298006</v>
      </c>
      <c r="B3724">
        <v>5207</v>
      </c>
      <c r="C3724">
        <v>1142</v>
      </c>
      <c r="D3724">
        <v>130000</v>
      </c>
      <c r="E3724" t="s">
        <v>21</v>
      </c>
      <c r="F3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4" t="s">
        <v>5</v>
      </c>
      <c r="H3724" t="s">
        <v>10</v>
      </c>
      <c r="I3724" t="s">
        <v>2842</v>
      </c>
      <c r="J3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25" spans="1:11" x14ac:dyDescent="0.25">
      <c r="A3725">
        <v>42297932</v>
      </c>
      <c r="B3725">
        <v>5631</v>
      </c>
      <c r="C3725">
        <v>3130</v>
      </c>
      <c r="D3725">
        <v>301000</v>
      </c>
      <c r="E3725" t="s">
        <v>306</v>
      </c>
      <c r="F3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725" t="s">
        <v>1</v>
      </c>
      <c r="H3725" t="s">
        <v>1</v>
      </c>
      <c r="I3725" t="s">
        <v>2843</v>
      </c>
      <c r="J3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26" spans="1:11" x14ac:dyDescent="0.25">
      <c r="A3726">
        <v>42297897</v>
      </c>
      <c r="B3726">
        <v>537</v>
      </c>
      <c r="C3726">
        <v>5678</v>
      </c>
      <c r="D3726">
        <v>169000</v>
      </c>
      <c r="E3726" t="s">
        <v>15</v>
      </c>
      <c r="F3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6" t="s">
        <v>1</v>
      </c>
      <c r="H3726" t="s">
        <v>10</v>
      </c>
      <c r="I3726" t="s">
        <v>2844</v>
      </c>
      <c r="J3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27" spans="1:11" x14ac:dyDescent="0.25">
      <c r="A3727">
        <v>42297896</v>
      </c>
      <c r="B3727">
        <v>952</v>
      </c>
      <c r="C3727">
        <v>9299</v>
      </c>
      <c r="D3727">
        <v>334000</v>
      </c>
      <c r="E3727" t="s">
        <v>21</v>
      </c>
      <c r="F3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27" t="s">
        <v>5</v>
      </c>
      <c r="H3727" t="s">
        <v>10</v>
      </c>
      <c r="I3727" t="s">
        <v>2844</v>
      </c>
      <c r="J3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28" spans="1:11" x14ac:dyDescent="0.25">
      <c r="A3728">
        <v>42297841</v>
      </c>
      <c r="B3728">
        <v>6428</v>
      </c>
      <c r="C3728">
        <v>8282</v>
      </c>
      <c r="D3728">
        <v>350000</v>
      </c>
      <c r="E3728" t="s">
        <v>342</v>
      </c>
      <c r="F3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728" t="s">
        <v>2</v>
      </c>
      <c r="H3728" t="s">
        <v>2</v>
      </c>
      <c r="I3728" t="s">
        <v>2821</v>
      </c>
      <c r="J3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29" spans="1:11" x14ac:dyDescent="0.25">
      <c r="A3729">
        <v>42297820</v>
      </c>
      <c r="B3729">
        <v>2441</v>
      </c>
      <c r="C3729">
        <v>6163</v>
      </c>
      <c r="D3729">
        <v>307000</v>
      </c>
      <c r="E3729" t="s">
        <v>19</v>
      </c>
      <c r="F3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29" t="s">
        <v>1</v>
      </c>
      <c r="H3729" t="s">
        <v>5</v>
      </c>
      <c r="I3729" t="s">
        <v>2845</v>
      </c>
      <c r="J3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30" spans="1:11" x14ac:dyDescent="0.25">
      <c r="A3730">
        <v>42297765</v>
      </c>
      <c r="B3730">
        <v>9795</v>
      </c>
      <c r="C3730">
        <v>1399</v>
      </c>
      <c r="D3730">
        <v>154000</v>
      </c>
      <c r="E3730" t="s">
        <v>21</v>
      </c>
      <c r="F3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730" t="s">
        <v>5</v>
      </c>
      <c r="H3730" t="s">
        <v>1</v>
      </c>
      <c r="I3730" t="s">
        <v>820</v>
      </c>
      <c r="J3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31" spans="1:11" x14ac:dyDescent="0.25">
      <c r="A3731">
        <v>42297757</v>
      </c>
      <c r="B3731">
        <v>7170</v>
      </c>
      <c r="C3731">
        <v>1498</v>
      </c>
      <c r="D3731">
        <v>364000</v>
      </c>
      <c r="E3731" t="s">
        <v>21</v>
      </c>
      <c r="F3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731" t="s">
        <v>5</v>
      </c>
      <c r="H3731" t="s">
        <v>39</v>
      </c>
      <c r="I3731" t="s">
        <v>2846</v>
      </c>
      <c r="J3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732" spans="1:11" x14ac:dyDescent="0.25">
      <c r="A3732">
        <v>42297756</v>
      </c>
      <c r="B3732">
        <v>7219</v>
      </c>
      <c r="C3732">
        <v>2299</v>
      </c>
      <c r="D3732">
        <v>273000</v>
      </c>
      <c r="E3732" t="s">
        <v>52</v>
      </c>
      <c r="F3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32" t="s">
        <v>2</v>
      </c>
      <c r="H3732" t="s">
        <v>1</v>
      </c>
      <c r="I3732" t="s">
        <v>2847</v>
      </c>
      <c r="J3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33" spans="1:11" x14ac:dyDescent="0.25">
      <c r="A3733">
        <v>42297753</v>
      </c>
      <c r="B3733">
        <v>9763</v>
      </c>
      <c r="C3733">
        <v>8022</v>
      </c>
      <c r="D3733">
        <v>191000</v>
      </c>
      <c r="E3733" t="s">
        <v>44</v>
      </c>
      <c r="F3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733" t="s">
        <v>1</v>
      </c>
      <c r="H3733" t="s">
        <v>39</v>
      </c>
      <c r="I3733" t="s">
        <v>2848</v>
      </c>
      <c r="J3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734" spans="1:11" x14ac:dyDescent="0.25">
      <c r="A3734">
        <v>42297696</v>
      </c>
      <c r="B3734">
        <v>1037</v>
      </c>
      <c r="C3734">
        <v>4557</v>
      </c>
      <c r="D3734">
        <v>362000</v>
      </c>
      <c r="E3734" t="s">
        <v>21</v>
      </c>
      <c r="F3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34" t="s">
        <v>5</v>
      </c>
      <c r="H3734" t="s">
        <v>10</v>
      </c>
      <c r="I3734" t="s">
        <v>2849</v>
      </c>
      <c r="J3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35" spans="1:11" x14ac:dyDescent="0.25">
      <c r="A3735">
        <v>42297691</v>
      </c>
      <c r="B3735">
        <v>247</v>
      </c>
      <c r="C3735">
        <v>6937</v>
      </c>
      <c r="D3735">
        <v>279000</v>
      </c>
      <c r="E3735" t="s">
        <v>35</v>
      </c>
      <c r="F3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35" t="s">
        <v>2</v>
      </c>
      <c r="H3735" t="s">
        <v>10</v>
      </c>
      <c r="I3735" t="s">
        <v>2850</v>
      </c>
      <c r="J3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736" spans="1:11" x14ac:dyDescent="0.25">
      <c r="A3736">
        <v>42297678</v>
      </c>
      <c r="B3736">
        <v>6946</v>
      </c>
      <c r="C3736">
        <v>1082</v>
      </c>
      <c r="D3736">
        <v>169000</v>
      </c>
      <c r="E3736" t="s">
        <v>9</v>
      </c>
      <c r="F3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36" t="s">
        <v>10</v>
      </c>
      <c r="H3736" t="s">
        <v>2</v>
      </c>
      <c r="I3736" t="s">
        <v>345</v>
      </c>
      <c r="J3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37" spans="1:11" x14ac:dyDescent="0.25">
      <c r="A3737">
        <v>42297639</v>
      </c>
      <c r="B3737">
        <v>2634</v>
      </c>
      <c r="C3737">
        <v>763</v>
      </c>
      <c r="D3737">
        <v>113000</v>
      </c>
      <c r="E3737" t="s">
        <v>9</v>
      </c>
      <c r="F3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737" t="s">
        <v>10</v>
      </c>
      <c r="H3737" t="s">
        <v>1</v>
      </c>
      <c r="I3737" t="s">
        <v>2851</v>
      </c>
      <c r="J3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38" spans="1:11" x14ac:dyDescent="0.25">
      <c r="A3738">
        <v>42297625</v>
      </c>
      <c r="B3738">
        <v>5912</v>
      </c>
      <c r="C3738">
        <v>5484</v>
      </c>
      <c r="D3738">
        <v>206000</v>
      </c>
      <c r="E3738" t="s">
        <v>295</v>
      </c>
      <c r="F3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38" t="s">
        <v>1</v>
      </c>
      <c r="H3738" t="s">
        <v>10</v>
      </c>
      <c r="I3738" t="s">
        <v>2852</v>
      </c>
      <c r="J3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39" spans="1:11" x14ac:dyDescent="0.25">
      <c r="A3739">
        <v>42297615</v>
      </c>
      <c r="B3739">
        <v>3724</v>
      </c>
      <c r="C3739">
        <v>5645</v>
      </c>
      <c r="D3739">
        <v>396000</v>
      </c>
      <c r="E3739" t="s">
        <v>254</v>
      </c>
      <c r="F3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39" t="s">
        <v>1</v>
      </c>
      <c r="H3739" t="s">
        <v>10</v>
      </c>
      <c r="I3739" t="s">
        <v>1944</v>
      </c>
      <c r="J3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40" spans="1:11" x14ac:dyDescent="0.25">
      <c r="A3740">
        <v>42297602</v>
      </c>
      <c r="B3740">
        <v>7586</v>
      </c>
      <c r="C3740">
        <v>9608</v>
      </c>
      <c r="D3740">
        <v>118000</v>
      </c>
      <c r="E3740" t="s">
        <v>21</v>
      </c>
      <c r="F3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40" t="s">
        <v>5</v>
      </c>
      <c r="H3740" t="s">
        <v>56</v>
      </c>
      <c r="I3740" t="s">
        <v>2853</v>
      </c>
      <c r="J3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741" spans="1:11" x14ac:dyDescent="0.25">
      <c r="A3741">
        <v>42297580</v>
      </c>
      <c r="B3741">
        <v>5036</v>
      </c>
      <c r="C3741">
        <v>7357</v>
      </c>
      <c r="D3741">
        <v>102000</v>
      </c>
      <c r="E3741" t="s">
        <v>15</v>
      </c>
      <c r="F3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741" t="s">
        <v>1</v>
      </c>
      <c r="H3741" t="s">
        <v>1</v>
      </c>
      <c r="I3741" t="s">
        <v>1209</v>
      </c>
      <c r="J3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42" spans="1:11" x14ac:dyDescent="0.25">
      <c r="A3742">
        <v>42297565</v>
      </c>
      <c r="B3742">
        <v>8077</v>
      </c>
      <c r="C3742">
        <v>8462</v>
      </c>
      <c r="D3742">
        <v>183000</v>
      </c>
      <c r="E3742" t="s">
        <v>21</v>
      </c>
      <c r="F3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3742" t="s">
        <v>5</v>
      </c>
      <c r="H3742" t="s">
        <v>2</v>
      </c>
      <c r="I3742" t="s">
        <v>2854</v>
      </c>
      <c r="J3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43" spans="1:11" x14ac:dyDescent="0.25">
      <c r="A3743">
        <v>42297552</v>
      </c>
      <c r="B3743">
        <v>5079</v>
      </c>
      <c r="C3743">
        <v>2450</v>
      </c>
      <c r="D3743">
        <v>336000</v>
      </c>
      <c r="E3743" t="s">
        <v>21</v>
      </c>
      <c r="F3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43" t="s">
        <v>5</v>
      </c>
      <c r="H3743" t="s">
        <v>10</v>
      </c>
      <c r="I3743" t="s">
        <v>2855</v>
      </c>
      <c r="J3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44" spans="1:11" x14ac:dyDescent="0.25">
      <c r="A3744">
        <v>42297537</v>
      </c>
      <c r="B3744">
        <v>632</v>
      </c>
      <c r="C3744">
        <v>1758</v>
      </c>
      <c r="D3744">
        <v>126000</v>
      </c>
      <c r="E3744" t="s">
        <v>16</v>
      </c>
      <c r="F3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44" t="s">
        <v>1</v>
      </c>
      <c r="H3744" t="s">
        <v>5</v>
      </c>
      <c r="I3744" t="s">
        <v>2802</v>
      </c>
      <c r="J3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45" spans="1:11" x14ac:dyDescent="0.25">
      <c r="A3745">
        <v>42297485</v>
      </c>
      <c r="B3745">
        <v>4479</v>
      </c>
      <c r="C3745">
        <v>8793</v>
      </c>
      <c r="D3745">
        <v>203000</v>
      </c>
      <c r="E3745" t="s">
        <v>52</v>
      </c>
      <c r="F3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745" t="s">
        <v>2</v>
      </c>
      <c r="H3745" t="s">
        <v>1</v>
      </c>
      <c r="I3745" t="s">
        <v>2856</v>
      </c>
      <c r="J3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746" spans="1:11" x14ac:dyDescent="0.25">
      <c r="A3746">
        <v>42297367</v>
      </c>
      <c r="B3746">
        <v>7314</v>
      </c>
      <c r="C3746">
        <v>4238</v>
      </c>
      <c r="D3746">
        <v>285000</v>
      </c>
      <c r="E3746" t="s">
        <v>131</v>
      </c>
      <c r="F3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746" t="s">
        <v>1</v>
      </c>
      <c r="H3746" t="s">
        <v>2</v>
      </c>
      <c r="I3746" t="s">
        <v>2857</v>
      </c>
      <c r="J3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47" spans="1:11" x14ac:dyDescent="0.25">
      <c r="A3747">
        <v>42297329</v>
      </c>
      <c r="B3747">
        <v>4462</v>
      </c>
      <c r="C3747">
        <v>4648</v>
      </c>
      <c r="D3747">
        <v>143000</v>
      </c>
      <c r="E3747" t="s">
        <v>63</v>
      </c>
      <c r="F3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747" t="s">
        <v>1</v>
      </c>
      <c r="H3747" t="s">
        <v>1</v>
      </c>
      <c r="I3747" t="s">
        <v>2858</v>
      </c>
      <c r="J3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48" spans="1:11" x14ac:dyDescent="0.25">
      <c r="A3748">
        <v>42297301</v>
      </c>
      <c r="B3748">
        <v>9637</v>
      </c>
      <c r="C3748">
        <v>3872</v>
      </c>
      <c r="D3748">
        <v>399000</v>
      </c>
      <c r="E3748" t="s">
        <v>21</v>
      </c>
      <c r="F3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48" t="s">
        <v>5</v>
      </c>
      <c r="H3748" t="s">
        <v>56</v>
      </c>
      <c r="I3748" t="s">
        <v>2859</v>
      </c>
      <c r="J3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749" spans="1:11" x14ac:dyDescent="0.25">
      <c r="A3749">
        <v>42297212</v>
      </c>
      <c r="B3749">
        <v>6101</v>
      </c>
      <c r="C3749">
        <v>6965</v>
      </c>
      <c r="D3749">
        <v>111000</v>
      </c>
      <c r="E3749" t="s">
        <v>21</v>
      </c>
      <c r="F3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749" t="s">
        <v>5</v>
      </c>
      <c r="H3749" t="s">
        <v>2</v>
      </c>
      <c r="I3749" t="s">
        <v>2860</v>
      </c>
      <c r="J3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750" spans="1:11" x14ac:dyDescent="0.25">
      <c r="A3750">
        <v>42297170</v>
      </c>
      <c r="B3750">
        <v>4801</v>
      </c>
      <c r="C3750">
        <v>7482</v>
      </c>
      <c r="D3750">
        <v>200000</v>
      </c>
      <c r="E3750" t="s">
        <v>19</v>
      </c>
      <c r="F3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50" t="s">
        <v>1</v>
      </c>
      <c r="H3750" t="s">
        <v>5</v>
      </c>
      <c r="I3750" t="s">
        <v>2861</v>
      </c>
      <c r="J3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51" spans="1:11" x14ac:dyDescent="0.25">
      <c r="A3751">
        <v>42297139</v>
      </c>
      <c r="B3751">
        <v>4820</v>
      </c>
      <c r="C3751">
        <v>8293</v>
      </c>
      <c r="D3751">
        <v>283000</v>
      </c>
      <c r="E3751" t="s">
        <v>21</v>
      </c>
      <c r="F3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751" t="s">
        <v>5</v>
      </c>
      <c r="H3751" t="s">
        <v>1</v>
      </c>
      <c r="I3751" t="s">
        <v>2862</v>
      </c>
      <c r="J3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52" spans="1:11" x14ac:dyDescent="0.25">
      <c r="A3752">
        <v>42297129</v>
      </c>
      <c r="B3752">
        <v>2373</v>
      </c>
      <c r="C3752">
        <v>7745</v>
      </c>
      <c r="D3752">
        <v>118000</v>
      </c>
      <c r="E3752" t="s">
        <v>21</v>
      </c>
      <c r="F3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752" t="s">
        <v>5</v>
      </c>
      <c r="H3752" t="s">
        <v>1</v>
      </c>
      <c r="I3752" t="s">
        <v>2863</v>
      </c>
      <c r="J3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53" spans="1:11" x14ac:dyDescent="0.25">
      <c r="A3753">
        <v>42297098</v>
      </c>
      <c r="B3753">
        <v>8846</v>
      </c>
      <c r="C3753">
        <v>153</v>
      </c>
      <c r="D3753">
        <v>269000</v>
      </c>
      <c r="E3753" t="s">
        <v>21</v>
      </c>
      <c r="F3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753" t="s">
        <v>5</v>
      </c>
      <c r="H3753" t="s">
        <v>1</v>
      </c>
      <c r="I3753" t="s">
        <v>2864</v>
      </c>
      <c r="J3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54" spans="1:11" x14ac:dyDescent="0.25">
      <c r="A3754">
        <v>42297031</v>
      </c>
      <c r="B3754">
        <v>9893</v>
      </c>
      <c r="C3754">
        <v>6856</v>
      </c>
      <c r="D3754">
        <v>138000</v>
      </c>
      <c r="E3754" t="s">
        <v>77</v>
      </c>
      <c r="F3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754" t="s">
        <v>1</v>
      </c>
      <c r="H3754" t="s">
        <v>1</v>
      </c>
      <c r="I3754" t="s">
        <v>2865</v>
      </c>
      <c r="J3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55" spans="1:11" x14ac:dyDescent="0.25">
      <c r="A3755">
        <v>42297016</v>
      </c>
      <c r="B3755">
        <v>1319</v>
      </c>
      <c r="C3755">
        <v>8234</v>
      </c>
      <c r="D3755">
        <v>217000</v>
      </c>
      <c r="E3755" t="s">
        <v>127</v>
      </c>
      <c r="F3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755" t="s">
        <v>1</v>
      </c>
      <c r="H3755" t="s">
        <v>1</v>
      </c>
      <c r="I3755" t="s">
        <v>2866</v>
      </c>
      <c r="J3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56" spans="1:11" x14ac:dyDescent="0.25">
      <c r="A3756">
        <v>42297011</v>
      </c>
      <c r="B3756">
        <v>789</v>
      </c>
      <c r="C3756">
        <v>7360</v>
      </c>
      <c r="D3756">
        <v>386000</v>
      </c>
      <c r="E3756" t="s">
        <v>4</v>
      </c>
      <c r="F3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756" t="s">
        <v>2</v>
      </c>
      <c r="H3756" t="s">
        <v>2</v>
      </c>
      <c r="I3756" t="s">
        <v>2867</v>
      </c>
      <c r="J3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57" spans="1:11" x14ac:dyDescent="0.25">
      <c r="A3757">
        <v>42296999</v>
      </c>
      <c r="B3757">
        <v>7147</v>
      </c>
      <c r="C3757">
        <v>4702</v>
      </c>
      <c r="D3757">
        <v>226000</v>
      </c>
      <c r="E3757" t="s">
        <v>44</v>
      </c>
      <c r="F3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757" t="s">
        <v>1</v>
      </c>
      <c r="H3757" t="s">
        <v>2</v>
      </c>
      <c r="I3757" t="s">
        <v>2868</v>
      </c>
      <c r="J3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58" spans="1:11" x14ac:dyDescent="0.25">
      <c r="A3758">
        <v>42296961</v>
      </c>
      <c r="B3758">
        <v>5363</v>
      </c>
      <c r="C3758">
        <v>357</v>
      </c>
      <c r="D3758">
        <v>103000</v>
      </c>
      <c r="E3758" t="s">
        <v>15</v>
      </c>
      <c r="F3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58" t="s">
        <v>1</v>
      </c>
      <c r="H3758" t="s">
        <v>5</v>
      </c>
      <c r="I3758" t="s">
        <v>2583</v>
      </c>
      <c r="J3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59" spans="1:11" x14ac:dyDescent="0.25">
      <c r="A3759">
        <v>42296924</v>
      </c>
      <c r="B3759">
        <v>921</v>
      </c>
      <c r="C3759">
        <v>9404</v>
      </c>
      <c r="D3759">
        <v>358000</v>
      </c>
      <c r="E3759" t="s">
        <v>131</v>
      </c>
      <c r="F3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759" t="s">
        <v>1</v>
      </c>
      <c r="H3759" t="s">
        <v>56</v>
      </c>
      <c r="I3759" t="s">
        <v>2853</v>
      </c>
      <c r="J3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760" spans="1:11" x14ac:dyDescent="0.25">
      <c r="A3760">
        <v>42296923</v>
      </c>
      <c r="B3760">
        <v>2293</v>
      </c>
      <c r="C3760">
        <v>6817</v>
      </c>
      <c r="D3760">
        <v>245000</v>
      </c>
      <c r="E3760" t="s">
        <v>181</v>
      </c>
      <c r="F3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760" t="s">
        <v>56</v>
      </c>
      <c r="H3760" t="s">
        <v>1</v>
      </c>
      <c r="I3760" t="s">
        <v>1764</v>
      </c>
      <c r="J3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761" spans="1:11" x14ac:dyDescent="0.25">
      <c r="A3761">
        <v>42296914</v>
      </c>
      <c r="B3761">
        <v>4836</v>
      </c>
      <c r="C3761">
        <v>7638</v>
      </c>
      <c r="D3761">
        <v>192000</v>
      </c>
      <c r="E3761" t="s">
        <v>9</v>
      </c>
      <c r="F3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761" t="s">
        <v>10</v>
      </c>
      <c r="H3761" t="s">
        <v>1</v>
      </c>
      <c r="I3761" t="s">
        <v>2869</v>
      </c>
      <c r="J3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62" spans="1:11" x14ac:dyDescent="0.25">
      <c r="A3762">
        <v>42296895</v>
      </c>
      <c r="B3762">
        <v>1650</v>
      </c>
      <c r="C3762">
        <v>8572</v>
      </c>
      <c r="D3762">
        <v>148000</v>
      </c>
      <c r="E3762" t="s">
        <v>9</v>
      </c>
      <c r="F3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62" t="s">
        <v>10</v>
      </c>
      <c r="H3762" t="s">
        <v>1</v>
      </c>
      <c r="I3762" t="s">
        <v>2870</v>
      </c>
      <c r="J3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63" spans="1:11" x14ac:dyDescent="0.25">
      <c r="A3763">
        <v>42296892</v>
      </c>
      <c r="B3763">
        <v>1638</v>
      </c>
      <c r="C3763">
        <v>6856</v>
      </c>
      <c r="D3763">
        <v>374000</v>
      </c>
      <c r="E3763" t="s">
        <v>163</v>
      </c>
      <c r="F3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63" t="s">
        <v>1</v>
      </c>
      <c r="H3763" t="s">
        <v>2</v>
      </c>
      <c r="I3763" t="s">
        <v>345</v>
      </c>
      <c r="J3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64" spans="1:11" x14ac:dyDescent="0.25">
      <c r="A3764">
        <v>42296873</v>
      </c>
      <c r="B3764">
        <v>568</v>
      </c>
      <c r="C3764">
        <v>221</v>
      </c>
      <c r="D3764">
        <v>320000</v>
      </c>
      <c r="E3764" t="s">
        <v>61</v>
      </c>
      <c r="F3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64" t="s">
        <v>1</v>
      </c>
      <c r="H3764" t="s">
        <v>5</v>
      </c>
      <c r="I3764" t="s">
        <v>2871</v>
      </c>
      <c r="J3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65" spans="1:11" x14ac:dyDescent="0.25">
      <c r="A3765">
        <v>42296858</v>
      </c>
      <c r="B3765">
        <v>6598</v>
      </c>
      <c r="C3765">
        <v>8539</v>
      </c>
      <c r="D3765">
        <v>234000</v>
      </c>
      <c r="E3765" t="s">
        <v>85</v>
      </c>
      <c r="F3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765" t="s">
        <v>2</v>
      </c>
      <c r="H3765" t="s">
        <v>2</v>
      </c>
      <c r="I3765" t="s">
        <v>2872</v>
      </c>
      <c r="J3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766" spans="1:11" x14ac:dyDescent="0.25">
      <c r="A3766">
        <v>42296762</v>
      </c>
      <c r="B3766">
        <v>9949</v>
      </c>
      <c r="C3766">
        <v>8084</v>
      </c>
      <c r="D3766">
        <v>315000</v>
      </c>
      <c r="E3766" t="s">
        <v>61</v>
      </c>
      <c r="F3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66" t="s">
        <v>1</v>
      </c>
      <c r="H3766" t="s">
        <v>10</v>
      </c>
      <c r="I3766" t="s">
        <v>2796</v>
      </c>
      <c r="J3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67" spans="1:11" x14ac:dyDescent="0.25">
      <c r="A3767">
        <v>42296727</v>
      </c>
      <c r="B3767">
        <v>4196</v>
      </c>
      <c r="C3767">
        <v>9877</v>
      </c>
      <c r="D3767">
        <v>321000</v>
      </c>
      <c r="E3767" t="s">
        <v>31</v>
      </c>
      <c r="F3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767" t="s">
        <v>1</v>
      </c>
      <c r="H3767" t="s">
        <v>2</v>
      </c>
      <c r="I3767" t="s">
        <v>2873</v>
      </c>
      <c r="J3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68" spans="1:11" x14ac:dyDescent="0.25">
      <c r="A3768">
        <v>42296725</v>
      </c>
      <c r="B3768">
        <v>8080</v>
      </c>
      <c r="C3768">
        <v>1131</v>
      </c>
      <c r="D3768">
        <v>129000</v>
      </c>
      <c r="E3768" t="s">
        <v>9</v>
      </c>
      <c r="F3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768" t="s">
        <v>10</v>
      </c>
      <c r="H3768" t="s">
        <v>1</v>
      </c>
      <c r="I3768" t="s">
        <v>2874</v>
      </c>
      <c r="J3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69" spans="1:11" x14ac:dyDescent="0.25">
      <c r="A3769">
        <v>42296703</v>
      </c>
      <c r="B3769">
        <v>4889</v>
      </c>
      <c r="C3769">
        <v>1106</v>
      </c>
      <c r="D3769">
        <v>376000</v>
      </c>
      <c r="E3769" t="s">
        <v>29</v>
      </c>
      <c r="F3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69" t="s">
        <v>2</v>
      </c>
      <c r="H3769" t="s">
        <v>5</v>
      </c>
      <c r="I3769" t="s">
        <v>2875</v>
      </c>
      <c r="J3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70" spans="1:11" x14ac:dyDescent="0.25">
      <c r="A3770">
        <v>42296615</v>
      </c>
      <c r="B3770">
        <v>13</v>
      </c>
      <c r="C3770">
        <v>4565</v>
      </c>
      <c r="D3770">
        <v>250000</v>
      </c>
      <c r="E3770" t="s">
        <v>9</v>
      </c>
      <c r="F3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770" t="s">
        <v>10</v>
      </c>
      <c r="H3770" t="s">
        <v>39</v>
      </c>
      <c r="I3770" t="s">
        <v>1697</v>
      </c>
      <c r="J3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3771" spans="1:11" x14ac:dyDescent="0.25">
      <c r="A3771">
        <v>42296581</v>
      </c>
      <c r="B3771">
        <v>2592</v>
      </c>
      <c r="C3771">
        <v>6670</v>
      </c>
      <c r="D3771">
        <v>170000</v>
      </c>
      <c r="E3771" t="s">
        <v>9</v>
      </c>
      <c r="F3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3771" t="s">
        <v>10</v>
      </c>
      <c r="H3771" t="s">
        <v>2</v>
      </c>
      <c r="I3771" t="s">
        <v>2686</v>
      </c>
      <c r="J3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72" spans="1:11" x14ac:dyDescent="0.25">
      <c r="A3772">
        <v>42296575</v>
      </c>
      <c r="B3772">
        <v>4859</v>
      </c>
      <c r="C3772">
        <v>5986</v>
      </c>
      <c r="D3772">
        <v>397000</v>
      </c>
      <c r="E3772" t="s">
        <v>9</v>
      </c>
      <c r="F3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3772" t="s">
        <v>10</v>
      </c>
      <c r="H3772" t="s">
        <v>2</v>
      </c>
      <c r="I3772" t="s">
        <v>506</v>
      </c>
      <c r="J3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73" spans="1:11" x14ac:dyDescent="0.25">
      <c r="A3773">
        <v>42296565</v>
      </c>
      <c r="B3773">
        <v>1517</v>
      </c>
      <c r="C3773">
        <v>5693</v>
      </c>
      <c r="D3773">
        <v>330000</v>
      </c>
      <c r="E3773" t="s">
        <v>9</v>
      </c>
      <c r="F3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773" t="s">
        <v>10</v>
      </c>
      <c r="H3773" t="s">
        <v>2</v>
      </c>
      <c r="I3773" t="s">
        <v>2876</v>
      </c>
      <c r="J3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74" spans="1:11" x14ac:dyDescent="0.25">
      <c r="A3774">
        <v>42296493</v>
      </c>
      <c r="B3774">
        <v>335</v>
      </c>
      <c r="C3774">
        <v>6384</v>
      </c>
      <c r="D3774">
        <v>295000</v>
      </c>
      <c r="E3774" t="s">
        <v>15</v>
      </c>
      <c r="F3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774" t="s">
        <v>1</v>
      </c>
      <c r="H3774" t="s">
        <v>1</v>
      </c>
      <c r="I3774" t="s">
        <v>2877</v>
      </c>
      <c r="J3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75" spans="1:11" x14ac:dyDescent="0.25">
      <c r="A3775">
        <v>42296389</v>
      </c>
      <c r="B3775">
        <v>1751</v>
      </c>
      <c r="C3775">
        <v>7087</v>
      </c>
      <c r="D3775">
        <v>306000</v>
      </c>
      <c r="E3775" t="s">
        <v>9</v>
      </c>
      <c r="F3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75" t="s">
        <v>10</v>
      </c>
      <c r="H3775" t="s">
        <v>5</v>
      </c>
      <c r="I3775" t="s">
        <v>2878</v>
      </c>
      <c r="J3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776" spans="1:11" x14ac:dyDescent="0.25">
      <c r="A3776">
        <v>42296385</v>
      </c>
      <c r="B3776">
        <v>4094</v>
      </c>
      <c r="C3776">
        <v>1527</v>
      </c>
      <c r="D3776">
        <v>325000</v>
      </c>
      <c r="E3776" t="s">
        <v>19</v>
      </c>
      <c r="F3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3776" t="s">
        <v>1</v>
      </c>
      <c r="H3776" t="s">
        <v>1</v>
      </c>
      <c r="I3776" t="s">
        <v>2879</v>
      </c>
      <c r="J3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77" spans="1:11" x14ac:dyDescent="0.25">
      <c r="A3777">
        <v>42296372</v>
      </c>
      <c r="B3777">
        <v>9698</v>
      </c>
      <c r="C3777">
        <v>2998</v>
      </c>
      <c r="D3777">
        <v>355000</v>
      </c>
      <c r="E3777" t="s">
        <v>9</v>
      </c>
      <c r="F3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777" t="s">
        <v>10</v>
      </c>
      <c r="H3777" t="s">
        <v>2</v>
      </c>
      <c r="I3777" t="s">
        <v>2880</v>
      </c>
      <c r="J3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78" spans="1:11" x14ac:dyDescent="0.25">
      <c r="A3778">
        <v>42296332</v>
      </c>
      <c r="B3778">
        <v>2353</v>
      </c>
      <c r="C3778">
        <v>6646</v>
      </c>
      <c r="D3778">
        <v>360000</v>
      </c>
      <c r="E3778" t="s">
        <v>9</v>
      </c>
      <c r="F3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78" t="s">
        <v>10</v>
      </c>
      <c r="H3778" t="s">
        <v>10</v>
      </c>
      <c r="I3778" t="s">
        <v>2881</v>
      </c>
      <c r="J3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779" spans="1:11" x14ac:dyDescent="0.25">
      <c r="A3779">
        <v>42296297</v>
      </c>
      <c r="B3779">
        <v>5383</v>
      </c>
      <c r="C3779">
        <v>6205</v>
      </c>
      <c r="D3779">
        <v>160000</v>
      </c>
      <c r="E3779" t="s">
        <v>112</v>
      </c>
      <c r="F3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779" t="s">
        <v>1</v>
      </c>
      <c r="H3779" t="s">
        <v>2</v>
      </c>
      <c r="I3779" t="s">
        <v>2882</v>
      </c>
      <c r="J3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80" spans="1:11" x14ac:dyDescent="0.25">
      <c r="A3780">
        <v>42296263</v>
      </c>
      <c r="B3780">
        <v>8143</v>
      </c>
      <c r="C3780">
        <v>7391</v>
      </c>
      <c r="D3780">
        <v>321000</v>
      </c>
      <c r="E3780" t="s">
        <v>44</v>
      </c>
      <c r="F3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80" t="s">
        <v>1</v>
      </c>
      <c r="H3780" t="s">
        <v>5</v>
      </c>
      <c r="I3780" t="s">
        <v>2883</v>
      </c>
      <c r="J3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81" spans="1:11" x14ac:dyDescent="0.25">
      <c r="A3781">
        <v>42296241</v>
      </c>
      <c r="B3781">
        <v>5784</v>
      </c>
      <c r="C3781">
        <v>1362</v>
      </c>
      <c r="D3781">
        <v>375000</v>
      </c>
      <c r="E3781" t="s">
        <v>9</v>
      </c>
      <c r="F3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3781" t="s">
        <v>10</v>
      </c>
      <c r="H3781" t="s">
        <v>1</v>
      </c>
      <c r="I3781" t="s">
        <v>2884</v>
      </c>
      <c r="J3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782" spans="1:11" x14ac:dyDescent="0.25">
      <c r="A3782">
        <v>42296173</v>
      </c>
      <c r="B3782">
        <v>8762</v>
      </c>
      <c r="C3782">
        <v>1771</v>
      </c>
      <c r="D3782">
        <v>395000</v>
      </c>
      <c r="E3782" t="s">
        <v>21</v>
      </c>
      <c r="F3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82" t="s">
        <v>5</v>
      </c>
      <c r="H3782" t="s">
        <v>5</v>
      </c>
      <c r="I3782" t="s">
        <v>2885</v>
      </c>
      <c r="J3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83" spans="1:11" x14ac:dyDescent="0.25">
      <c r="A3783">
        <v>42296154</v>
      </c>
      <c r="B3783">
        <v>2638</v>
      </c>
      <c r="C3783">
        <v>4149</v>
      </c>
      <c r="D3783">
        <v>248000</v>
      </c>
      <c r="E3783" t="s">
        <v>15</v>
      </c>
      <c r="F3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83" t="s">
        <v>1</v>
      </c>
      <c r="H3783" t="s">
        <v>1</v>
      </c>
      <c r="I3783" t="s">
        <v>2886</v>
      </c>
      <c r="J3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84" spans="1:11" x14ac:dyDescent="0.25">
      <c r="A3784">
        <v>42296070</v>
      </c>
      <c r="B3784">
        <v>4154</v>
      </c>
      <c r="C3784">
        <v>1046</v>
      </c>
      <c r="D3784">
        <v>382000</v>
      </c>
      <c r="E3784" t="s">
        <v>21</v>
      </c>
      <c r="F3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784" t="s">
        <v>5</v>
      </c>
      <c r="H3784" t="s">
        <v>1</v>
      </c>
      <c r="I3784" t="s">
        <v>804</v>
      </c>
      <c r="J3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785" spans="1:11" x14ac:dyDescent="0.25">
      <c r="A3785">
        <v>42296059</v>
      </c>
      <c r="B3785">
        <v>8767</v>
      </c>
      <c r="C3785">
        <v>9430</v>
      </c>
      <c r="D3785">
        <v>128000</v>
      </c>
      <c r="E3785" t="s">
        <v>157</v>
      </c>
      <c r="F3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785" t="s">
        <v>1</v>
      </c>
      <c r="H3785" t="s">
        <v>2</v>
      </c>
      <c r="I3785" t="s">
        <v>2887</v>
      </c>
      <c r="J3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86" spans="1:11" x14ac:dyDescent="0.25">
      <c r="A3786">
        <v>42296023</v>
      </c>
      <c r="B3786">
        <v>4441</v>
      </c>
      <c r="C3786">
        <v>4915</v>
      </c>
      <c r="D3786">
        <v>214000</v>
      </c>
      <c r="E3786" t="s">
        <v>15</v>
      </c>
      <c r="F3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786" t="s">
        <v>1</v>
      </c>
      <c r="H3786" t="s">
        <v>2</v>
      </c>
      <c r="I3786" t="s">
        <v>2888</v>
      </c>
      <c r="J3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87" spans="1:11" x14ac:dyDescent="0.25">
      <c r="A3787">
        <v>42295993</v>
      </c>
      <c r="B3787">
        <v>2807</v>
      </c>
      <c r="C3787">
        <v>9252</v>
      </c>
      <c r="D3787">
        <v>225000</v>
      </c>
      <c r="E3787" t="s">
        <v>15</v>
      </c>
      <c r="F3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87" t="s">
        <v>1</v>
      </c>
      <c r="H3787" t="s">
        <v>5</v>
      </c>
      <c r="I3787" t="s">
        <v>2871</v>
      </c>
      <c r="J3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88" spans="1:11" x14ac:dyDescent="0.25">
      <c r="A3788">
        <v>42295991</v>
      </c>
      <c r="B3788">
        <v>5430</v>
      </c>
      <c r="C3788">
        <v>1564</v>
      </c>
      <c r="D3788">
        <v>135000</v>
      </c>
      <c r="E3788" t="s">
        <v>15</v>
      </c>
      <c r="F3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88" t="s">
        <v>1</v>
      </c>
      <c r="H3788" t="s">
        <v>10</v>
      </c>
      <c r="I3788" t="s">
        <v>2889</v>
      </c>
      <c r="J3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789" spans="1:11" x14ac:dyDescent="0.25">
      <c r="A3789">
        <v>42295938</v>
      </c>
      <c r="B3789">
        <v>5453</v>
      </c>
      <c r="C3789">
        <v>2476</v>
      </c>
      <c r="D3789">
        <v>305000</v>
      </c>
      <c r="E3789" t="s">
        <v>21</v>
      </c>
      <c r="F3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89" t="s">
        <v>5</v>
      </c>
      <c r="H3789" t="s">
        <v>5</v>
      </c>
      <c r="I3789" t="s">
        <v>2090</v>
      </c>
      <c r="J3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790" spans="1:11" x14ac:dyDescent="0.25">
      <c r="A3790">
        <v>42295920</v>
      </c>
      <c r="B3790">
        <v>1946</v>
      </c>
      <c r="C3790">
        <v>3563</v>
      </c>
      <c r="D3790">
        <v>239000</v>
      </c>
      <c r="E3790" t="s">
        <v>9</v>
      </c>
      <c r="F3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790" t="s">
        <v>10</v>
      </c>
      <c r="H3790" t="s">
        <v>2</v>
      </c>
      <c r="I3790" t="s">
        <v>345</v>
      </c>
      <c r="J3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791" spans="1:11" x14ac:dyDescent="0.25">
      <c r="A3791">
        <v>42295869</v>
      </c>
      <c r="B3791">
        <v>3341</v>
      </c>
      <c r="C3791">
        <v>8692</v>
      </c>
      <c r="D3791">
        <v>109000</v>
      </c>
      <c r="E3791" t="s">
        <v>15</v>
      </c>
      <c r="F3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91" t="s">
        <v>1</v>
      </c>
      <c r="H3791" t="s">
        <v>5</v>
      </c>
      <c r="I3791" t="s">
        <v>2890</v>
      </c>
      <c r="J3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792" spans="1:11" x14ac:dyDescent="0.25">
      <c r="A3792">
        <v>42295827</v>
      </c>
      <c r="B3792">
        <v>9548</v>
      </c>
      <c r="C3792">
        <v>6530</v>
      </c>
      <c r="D3792">
        <v>347000</v>
      </c>
      <c r="E3792" t="s">
        <v>61</v>
      </c>
      <c r="F3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792" t="s">
        <v>1</v>
      </c>
      <c r="H3792" t="s">
        <v>1</v>
      </c>
      <c r="I3792" t="s">
        <v>2795</v>
      </c>
      <c r="J3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793" spans="1:11" x14ac:dyDescent="0.25">
      <c r="A3793">
        <v>42295732</v>
      </c>
      <c r="B3793">
        <v>3135</v>
      </c>
      <c r="C3793">
        <v>1277</v>
      </c>
      <c r="D3793">
        <v>392000</v>
      </c>
      <c r="E3793" t="s">
        <v>67</v>
      </c>
      <c r="F3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3793" t="s">
        <v>1</v>
      </c>
      <c r="H3793" t="s">
        <v>39</v>
      </c>
      <c r="I3793" t="s">
        <v>2891</v>
      </c>
      <c r="J3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794" spans="1:11" x14ac:dyDescent="0.25">
      <c r="A3794">
        <v>42295713</v>
      </c>
      <c r="B3794">
        <v>6142</v>
      </c>
      <c r="C3794">
        <v>9705</v>
      </c>
      <c r="D3794">
        <v>215000</v>
      </c>
      <c r="E3794" t="s">
        <v>131</v>
      </c>
      <c r="F3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794" t="s">
        <v>1</v>
      </c>
      <c r="H3794" t="s">
        <v>2</v>
      </c>
      <c r="I3794" t="s">
        <v>2892</v>
      </c>
      <c r="J3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795" spans="1:11" x14ac:dyDescent="0.25">
      <c r="A3795">
        <v>42295710</v>
      </c>
      <c r="B3795">
        <v>9030</v>
      </c>
      <c r="C3795">
        <v>1929</v>
      </c>
      <c r="D3795">
        <v>363000</v>
      </c>
      <c r="E3795" t="s">
        <v>21</v>
      </c>
      <c r="F3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795" t="s">
        <v>5</v>
      </c>
      <c r="H3795" t="s">
        <v>10</v>
      </c>
      <c r="I3795" t="s">
        <v>2893</v>
      </c>
      <c r="J3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796" spans="1:11" x14ac:dyDescent="0.25">
      <c r="A3796">
        <v>42295706</v>
      </c>
      <c r="B3796">
        <v>412</v>
      </c>
      <c r="C3796">
        <v>8325</v>
      </c>
      <c r="D3796">
        <v>324000</v>
      </c>
      <c r="E3796" t="s">
        <v>47</v>
      </c>
      <c r="F3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96" t="s">
        <v>2</v>
      </c>
      <c r="H3796" t="s">
        <v>5</v>
      </c>
      <c r="I3796" t="s">
        <v>2676</v>
      </c>
      <c r="J3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797" spans="1:11" x14ac:dyDescent="0.25">
      <c r="A3797">
        <v>42295675</v>
      </c>
      <c r="B3797">
        <v>8523</v>
      </c>
      <c r="C3797">
        <v>5405</v>
      </c>
      <c r="D3797">
        <v>392000</v>
      </c>
      <c r="E3797" t="s">
        <v>51</v>
      </c>
      <c r="F3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797" t="s">
        <v>39</v>
      </c>
      <c r="H3797" t="s">
        <v>1</v>
      </c>
      <c r="I3797" t="s">
        <v>2719</v>
      </c>
      <c r="J3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798" spans="1:11" x14ac:dyDescent="0.25">
      <c r="A3798">
        <v>42295631</v>
      </c>
      <c r="B3798">
        <v>5746</v>
      </c>
      <c r="C3798">
        <v>8814</v>
      </c>
      <c r="D3798">
        <v>203000</v>
      </c>
      <c r="E3798" t="s">
        <v>179</v>
      </c>
      <c r="F3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98" t="s">
        <v>39</v>
      </c>
      <c r="H3798" t="s">
        <v>5</v>
      </c>
      <c r="I3798" t="s">
        <v>2894</v>
      </c>
      <c r="J3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799" spans="1:11" x14ac:dyDescent="0.25">
      <c r="A3799">
        <v>42295581</v>
      </c>
      <c r="B3799">
        <v>218</v>
      </c>
      <c r="C3799">
        <v>2618</v>
      </c>
      <c r="D3799">
        <v>126000</v>
      </c>
      <c r="E3799" t="s">
        <v>9</v>
      </c>
      <c r="F3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799" t="s">
        <v>10</v>
      </c>
      <c r="H3799" t="s">
        <v>5</v>
      </c>
      <c r="I3799" t="s">
        <v>2895</v>
      </c>
      <c r="J3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800" spans="1:11" x14ac:dyDescent="0.25">
      <c r="A3800">
        <v>42295517</v>
      </c>
      <c r="B3800">
        <v>3150</v>
      </c>
      <c r="C3800">
        <v>6780</v>
      </c>
      <c r="D3800">
        <v>242000</v>
      </c>
      <c r="E3800" t="s">
        <v>127</v>
      </c>
      <c r="F3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800" t="s">
        <v>1</v>
      </c>
      <c r="H3800" t="s">
        <v>2</v>
      </c>
      <c r="I3800" t="s">
        <v>2882</v>
      </c>
      <c r="J3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01" spans="1:11" x14ac:dyDescent="0.25">
      <c r="A3801">
        <v>42295502</v>
      </c>
      <c r="B3801">
        <v>1917</v>
      </c>
      <c r="C3801">
        <v>7691</v>
      </c>
      <c r="D3801">
        <v>365000</v>
      </c>
      <c r="E3801" t="s">
        <v>157</v>
      </c>
      <c r="F3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801" t="s">
        <v>1</v>
      </c>
      <c r="H3801" t="s">
        <v>2</v>
      </c>
      <c r="I3801" t="s">
        <v>2896</v>
      </c>
      <c r="J3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02" spans="1:11" x14ac:dyDescent="0.25">
      <c r="A3802">
        <v>42295500</v>
      </c>
      <c r="B3802">
        <v>3015</v>
      </c>
      <c r="C3802">
        <v>5580</v>
      </c>
      <c r="D3802">
        <v>285000</v>
      </c>
      <c r="E3802" t="s">
        <v>99</v>
      </c>
      <c r="F3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02" t="s">
        <v>1</v>
      </c>
      <c r="H3802" t="s">
        <v>5</v>
      </c>
      <c r="I3802" t="s">
        <v>2897</v>
      </c>
      <c r="J3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803" spans="1:11" x14ac:dyDescent="0.25">
      <c r="A3803">
        <v>42295479</v>
      </c>
      <c r="B3803">
        <v>5602</v>
      </c>
      <c r="C3803">
        <v>8591</v>
      </c>
      <c r="D3803">
        <v>400000</v>
      </c>
      <c r="E3803" t="s">
        <v>70</v>
      </c>
      <c r="F3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3803" t="s">
        <v>1</v>
      </c>
      <c r="H3803" t="s">
        <v>1</v>
      </c>
      <c r="I3803" t="s">
        <v>2898</v>
      </c>
      <c r="J3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804" spans="1:11" x14ac:dyDescent="0.25">
      <c r="A3804">
        <v>42295444</v>
      </c>
      <c r="B3804">
        <v>1763</v>
      </c>
      <c r="C3804">
        <v>3122</v>
      </c>
      <c r="D3804">
        <v>129000</v>
      </c>
      <c r="E3804" t="s">
        <v>21</v>
      </c>
      <c r="F3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04" t="s">
        <v>5</v>
      </c>
      <c r="H3804" t="s">
        <v>5</v>
      </c>
      <c r="I3804" t="s">
        <v>2883</v>
      </c>
      <c r="J3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805" spans="1:11" x14ac:dyDescent="0.25">
      <c r="A3805">
        <v>42295442</v>
      </c>
      <c r="B3805">
        <v>5049</v>
      </c>
      <c r="C3805">
        <v>9126</v>
      </c>
      <c r="D3805">
        <v>229000</v>
      </c>
      <c r="E3805" t="s">
        <v>21</v>
      </c>
      <c r="F3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805" t="s">
        <v>5</v>
      </c>
      <c r="H3805" t="s">
        <v>2</v>
      </c>
      <c r="I3805" t="s">
        <v>2899</v>
      </c>
      <c r="J3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806" spans="1:11" x14ac:dyDescent="0.25">
      <c r="A3806">
        <v>42295336</v>
      </c>
      <c r="B3806">
        <v>7810</v>
      </c>
      <c r="C3806">
        <v>6972</v>
      </c>
      <c r="D3806">
        <v>382000</v>
      </c>
      <c r="E3806" t="s">
        <v>21</v>
      </c>
      <c r="F3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806" t="s">
        <v>5</v>
      </c>
      <c r="H3806" t="s">
        <v>2</v>
      </c>
      <c r="I3806" t="s">
        <v>863</v>
      </c>
      <c r="J3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807" spans="1:11" x14ac:dyDescent="0.25">
      <c r="A3807">
        <v>42295280</v>
      </c>
      <c r="B3807">
        <v>5659</v>
      </c>
      <c r="C3807">
        <v>1143</v>
      </c>
      <c r="D3807">
        <v>397000</v>
      </c>
      <c r="E3807" t="s">
        <v>21</v>
      </c>
      <c r="F3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807" t="s">
        <v>5</v>
      </c>
      <c r="H3807" t="s">
        <v>1</v>
      </c>
      <c r="I3807" t="s">
        <v>2900</v>
      </c>
      <c r="J3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08" spans="1:11" x14ac:dyDescent="0.25">
      <c r="A3808">
        <v>42295257</v>
      </c>
      <c r="B3808">
        <v>6324</v>
      </c>
      <c r="C3808">
        <v>7133</v>
      </c>
      <c r="D3808">
        <v>201000</v>
      </c>
      <c r="E3808" t="s">
        <v>47</v>
      </c>
      <c r="F3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08" t="s">
        <v>2</v>
      </c>
      <c r="H3808" t="s">
        <v>10</v>
      </c>
      <c r="I3808" t="s">
        <v>2901</v>
      </c>
      <c r="J3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809" spans="1:11" x14ac:dyDescent="0.25">
      <c r="A3809">
        <v>42295255</v>
      </c>
      <c r="B3809">
        <v>8784</v>
      </c>
      <c r="C3809">
        <v>6690</v>
      </c>
      <c r="D3809">
        <v>180000</v>
      </c>
      <c r="E3809" t="s">
        <v>67</v>
      </c>
      <c r="F3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809" t="s">
        <v>1</v>
      </c>
      <c r="H3809" t="s">
        <v>2</v>
      </c>
      <c r="I3809" t="s">
        <v>2896</v>
      </c>
      <c r="J3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10" spans="1:11" x14ac:dyDescent="0.25">
      <c r="A3810">
        <v>42295250</v>
      </c>
      <c r="B3810">
        <v>1283</v>
      </c>
      <c r="C3810">
        <v>3905</v>
      </c>
      <c r="D3810">
        <v>242000</v>
      </c>
      <c r="E3810" t="s">
        <v>77</v>
      </c>
      <c r="F3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10" t="s">
        <v>1</v>
      </c>
      <c r="H3810" t="s">
        <v>10</v>
      </c>
      <c r="I3810" t="s">
        <v>2902</v>
      </c>
      <c r="J3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811" spans="1:11" x14ac:dyDescent="0.25">
      <c r="A3811">
        <v>42295248</v>
      </c>
      <c r="B3811">
        <v>4798</v>
      </c>
      <c r="C3811">
        <v>3220</v>
      </c>
      <c r="D3811">
        <v>389000</v>
      </c>
      <c r="E3811" t="s">
        <v>131</v>
      </c>
      <c r="F3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11" t="s">
        <v>1</v>
      </c>
      <c r="H3811" t="s">
        <v>10</v>
      </c>
      <c r="I3811" t="s">
        <v>2902</v>
      </c>
      <c r="J3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812" spans="1:11" x14ac:dyDescent="0.25">
      <c r="A3812">
        <v>42295247</v>
      </c>
      <c r="B3812">
        <v>8118</v>
      </c>
      <c r="C3812">
        <v>9733</v>
      </c>
      <c r="D3812">
        <v>311000</v>
      </c>
      <c r="E3812" t="s">
        <v>21</v>
      </c>
      <c r="F3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12" t="s">
        <v>5</v>
      </c>
      <c r="H3812" t="s">
        <v>10</v>
      </c>
      <c r="I3812" t="s">
        <v>2902</v>
      </c>
      <c r="J3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813" spans="1:11" x14ac:dyDescent="0.25">
      <c r="A3813">
        <v>42295228</v>
      </c>
      <c r="B3813">
        <v>408</v>
      </c>
      <c r="C3813">
        <v>2640</v>
      </c>
      <c r="D3813">
        <v>126000</v>
      </c>
      <c r="E3813" t="s">
        <v>70</v>
      </c>
      <c r="F3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813" t="s">
        <v>1</v>
      </c>
      <c r="H3813" t="s">
        <v>1</v>
      </c>
      <c r="I3813" t="s">
        <v>2789</v>
      </c>
      <c r="J3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814" spans="1:11" x14ac:dyDescent="0.25">
      <c r="A3814">
        <v>42295204</v>
      </c>
      <c r="B3814">
        <v>3760</v>
      </c>
      <c r="C3814">
        <v>2619</v>
      </c>
      <c r="D3814">
        <v>330000</v>
      </c>
      <c r="E3814" t="s">
        <v>127</v>
      </c>
      <c r="F3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814" t="s">
        <v>1</v>
      </c>
      <c r="H3814" t="s">
        <v>2</v>
      </c>
      <c r="I3814" t="s">
        <v>2876</v>
      </c>
      <c r="J3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15" spans="1:11" x14ac:dyDescent="0.25">
      <c r="A3815">
        <v>42295143</v>
      </c>
      <c r="B3815">
        <v>7017</v>
      </c>
      <c r="C3815">
        <v>8465</v>
      </c>
      <c r="D3815">
        <v>301000</v>
      </c>
      <c r="E3815" t="s">
        <v>19</v>
      </c>
      <c r="F3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15" t="s">
        <v>1</v>
      </c>
      <c r="H3815" t="s">
        <v>5</v>
      </c>
      <c r="I3815" t="s">
        <v>2903</v>
      </c>
      <c r="J3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816" spans="1:11" x14ac:dyDescent="0.25">
      <c r="A3816">
        <v>42295123</v>
      </c>
      <c r="B3816">
        <v>8982</v>
      </c>
      <c r="C3816">
        <v>6568</v>
      </c>
      <c r="D3816">
        <v>189000</v>
      </c>
      <c r="E3816" t="s">
        <v>61</v>
      </c>
      <c r="F3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16" t="s">
        <v>1</v>
      </c>
      <c r="H3816" t="s">
        <v>5</v>
      </c>
      <c r="I3816" t="s">
        <v>2904</v>
      </c>
      <c r="J3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817" spans="1:11" x14ac:dyDescent="0.25">
      <c r="A3817">
        <v>42295110</v>
      </c>
      <c r="B3817">
        <v>5283</v>
      </c>
      <c r="C3817">
        <v>4546</v>
      </c>
      <c r="D3817">
        <v>129000</v>
      </c>
      <c r="E3817" t="s">
        <v>21</v>
      </c>
      <c r="F3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817" t="s">
        <v>5</v>
      </c>
      <c r="H3817" t="s">
        <v>1</v>
      </c>
      <c r="I3817" t="s">
        <v>2905</v>
      </c>
      <c r="J3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18" spans="1:11" x14ac:dyDescent="0.25">
      <c r="A3818">
        <v>42295103</v>
      </c>
      <c r="B3818">
        <v>1544</v>
      </c>
      <c r="C3818">
        <v>4077</v>
      </c>
      <c r="D3818">
        <v>317000</v>
      </c>
      <c r="E3818" t="s">
        <v>21</v>
      </c>
      <c r="F3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3818" t="s">
        <v>5</v>
      </c>
      <c r="H3818" t="s">
        <v>1</v>
      </c>
      <c r="I3818" t="s">
        <v>2906</v>
      </c>
      <c r="J3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19" spans="1:11" x14ac:dyDescent="0.25">
      <c r="A3819">
        <v>42295075</v>
      </c>
      <c r="B3819">
        <v>7457</v>
      </c>
      <c r="C3819">
        <v>9498</v>
      </c>
      <c r="D3819">
        <v>180000</v>
      </c>
      <c r="E3819" t="s">
        <v>19</v>
      </c>
      <c r="F3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819" t="s">
        <v>1</v>
      </c>
      <c r="H3819" t="s">
        <v>1</v>
      </c>
      <c r="I3819" t="s">
        <v>804</v>
      </c>
      <c r="J3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820" spans="1:11" x14ac:dyDescent="0.25">
      <c r="A3820">
        <v>42295065</v>
      </c>
      <c r="B3820">
        <v>189</v>
      </c>
      <c r="C3820">
        <v>3220</v>
      </c>
      <c r="D3820">
        <v>124000</v>
      </c>
      <c r="E3820" t="s">
        <v>21</v>
      </c>
      <c r="F3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20" t="s">
        <v>5</v>
      </c>
      <c r="H3820" t="s">
        <v>10</v>
      </c>
      <c r="I3820" t="s">
        <v>2907</v>
      </c>
      <c r="J3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821" spans="1:11" x14ac:dyDescent="0.25">
      <c r="A3821">
        <v>42295043</v>
      </c>
      <c r="B3821">
        <v>5406</v>
      </c>
      <c r="C3821">
        <v>7552</v>
      </c>
      <c r="D3821">
        <v>163000</v>
      </c>
      <c r="E3821" t="s">
        <v>21</v>
      </c>
      <c r="F3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821" t="s">
        <v>5</v>
      </c>
      <c r="H3821" t="s">
        <v>1</v>
      </c>
      <c r="I3821" t="s">
        <v>2908</v>
      </c>
      <c r="J3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22" spans="1:11" x14ac:dyDescent="0.25">
      <c r="A3822">
        <v>42294991</v>
      </c>
      <c r="B3822">
        <v>5878</v>
      </c>
      <c r="C3822">
        <v>8115</v>
      </c>
      <c r="D3822">
        <v>159000</v>
      </c>
      <c r="E3822" t="s">
        <v>481</v>
      </c>
      <c r="F3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3822" t="s">
        <v>39</v>
      </c>
      <c r="H3822" t="s">
        <v>1</v>
      </c>
      <c r="I3822" t="s">
        <v>2909</v>
      </c>
      <c r="J3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823" spans="1:11" x14ac:dyDescent="0.25">
      <c r="A3823">
        <v>42294892</v>
      </c>
      <c r="B3823">
        <v>8216</v>
      </c>
      <c r="C3823">
        <v>8509</v>
      </c>
      <c r="D3823">
        <v>266000</v>
      </c>
      <c r="E3823" t="s">
        <v>254</v>
      </c>
      <c r="F3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3823" t="s">
        <v>1</v>
      </c>
      <c r="H3823" t="s">
        <v>2</v>
      </c>
      <c r="I3823" t="s">
        <v>2910</v>
      </c>
      <c r="J3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24" spans="1:11" x14ac:dyDescent="0.25">
      <c r="A3824">
        <v>42294880</v>
      </c>
      <c r="B3824">
        <v>1048</v>
      </c>
      <c r="C3824">
        <v>6533</v>
      </c>
      <c r="D3824">
        <v>362000</v>
      </c>
      <c r="E3824" t="s">
        <v>112</v>
      </c>
      <c r="F3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824" t="s">
        <v>1</v>
      </c>
      <c r="H3824" t="s">
        <v>2</v>
      </c>
      <c r="I3824" t="s">
        <v>2896</v>
      </c>
      <c r="J3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25" spans="1:11" x14ac:dyDescent="0.25">
      <c r="A3825">
        <v>42294839</v>
      </c>
      <c r="B3825">
        <v>7307</v>
      </c>
      <c r="C3825">
        <v>9713</v>
      </c>
      <c r="D3825">
        <v>304000</v>
      </c>
      <c r="E3825" t="s">
        <v>77</v>
      </c>
      <c r="F3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25" t="s">
        <v>1</v>
      </c>
      <c r="H3825" t="s">
        <v>10</v>
      </c>
      <c r="I3825" t="s">
        <v>2911</v>
      </c>
      <c r="J3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826" spans="1:11" x14ac:dyDescent="0.25">
      <c r="A3826">
        <v>42294835</v>
      </c>
      <c r="B3826">
        <v>4446</v>
      </c>
      <c r="C3826">
        <v>3843</v>
      </c>
      <c r="D3826">
        <v>321000</v>
      </c>
      <c r="E3826" t="s">
        <v>9</v>
      </c>
      <c r="F3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826" t="s">
        <v>10</v>
      </c>
      <c r="H3826" t="s">
        <v>2</v>
      </c>
      <c r="I3826" t="s">
        <v>323</v>
      </c>
      <c r="J3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827" spans="1:11" x14ac:dyDescent="0.25">
      <c r="A3827">
        <v>42294807</v>
      </c>
      <c r="B3827">
        <v>332</v>
      </c>
      <c r="C3827">
        <v>2593</v>
      </c>
      <c r="D3827">
        <v>196000</v>
      </c>
      <c r="E3827" t="s">
        <v>21</v>
      </c>
      <c r="F3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27" t="s">
        <v>5</v>
      </c>
      <c r="H3827" t="s">
        <v>5</v>
      </c>
      <c r="I3827" t="s">
        <v>2912</v>
      </c>
      <c r="J3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828" spans="1:11" x14ac:dyDescent="0.25">
      <c r="A3828">
        <v>42294764</v>
      </c>
      <c r="B3828">
        <v>883</v>
      </c>
      <c r="C3828">
        <v>2829</v>
      </c>
      <c r="D3828">
        <v>124000</v>
      </c>
      <c r="E3828" t="s">
        <v>9</v>
      </c>
      <c r="F3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828" t="s">
        <v>10</v>
      </c>
      <c r="H3828" t="s">
        <v>2</v>
      </c>
      <c r="I3828" t="s">
        <v>2913</v>
      </c>
      <c r="J3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829" spans="1:11" x14ac:dyDescent="0.25">
      <c r="A3829">
        <v>42294763</v>
      </c>
      <c r="B3829">
        <v>4728</v>
      </c>
      <c r="C3829">
        <v>6820</v>
      </c>
      <c r="D3829">
        <v>198000</v>
      </c>
      <c r="E3829" t="s">
        <v>9</v>
      </c>
      <c r="F3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29" t="s">
        <v>10</v>
      </c>
      <c r="H3829" t="s">
        <v>10</v>
      </c>
      <c r="I3829" t="s">
        <v>2914</v>
      </c>
      <c r="J3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830" spans="1:11" x14ac:dyDescent="0.25">
      <c r="A3830">
        <v>42294651</v>
      </c>
      <c r="B3830">
        <v>8291</v>
      </c>
      <c r="C3830">
        <v>977</v>
      </c>
      <c r="D3830">
        <v>330000</v>
      </c>
      <c r="E3830" t="s">
        <v>481</v>
      </c>
      <c r="F3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30" t="s">
        <v>39</v>
      </c>
      <c r="H3830" t="s">
        <v>5</v>
      </c>
      <c r="I3830" t="s">
        <v>2915</v>
      </c>
      <c r="J3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831" spans="1:11" x14ac:dyDescent="0.25">
      <c r="A3831">
        <v>42294631</v>
      </c>
      <c r="B3831">
        <v>6301</v>
      </c>
      <c r="C3831">
        <v>683</v>
      </c>
      <c r="D3831">
        <v>143000</v>
      </c>
      <c r="E3831" t="s">
        <v>481</v>
      </c>
      <c r="F3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31" t="s">
        <v>39</v>
      </c>
      <c r="H3831" t="s">
        <v>5</v>
      </c>
      <c r="I3831" t="s">
        <v>2916</v>
      </c>
      <c r="J3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832" spans="1:11" x14ac:dyDescent="0.25">
      <c r="A3832">
        <v>42294581</v>
      </c>
      <c r="B3832">
        <v>7181</v>
      </c>
      <c r="C3832">
        <v>6024</v>
      </c>
      <c r="D3832">
        <v>393000</v>
      </c>
      <c r="E3832" t="s">
        <v>25</v>
      </c>
      <c r="F3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832" t="s">
        <v>2</v>
      </c>
      <c r="H3832" t="s">
        <v>2</v>
      </c>
      <c r="I3832" t="s">
        <v>2896</v>
      </c>
      <c r="J3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833" spans="1:11" x14ac:dyDescent="0.25">
      <c r="A3833">
        <v>42294494</v>
      </c>
      <c r="B3833">
        <v>8685</v>
      </c>
      <c r="C3833">
        <v>8643</v>
      </c>
      <c r="D3833">
        <v>302000</v>
      </c>
      <c r="E3833" t="s">
        <v>55</v>
      </c>
      <c r="F3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33" t="s">
        <v>2</v>
      </c>
      <c r="H3833" t="s">
        <v>10</v>
      </c>
      <c r="I3833" t="s">
        <v>2911</v>
      </c>
      <c r="J3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834" spans="1:11" x14ac:dyDescent="0.25">
      <c r="A3834">
        <v>42294486</v>
      </c>
      <c r="B3834">
        <v>8974</v>
      </c>
      <c r="C3834">
        <v>4261</v>
      </c>
      <c r="D3834">
        <v>354000</v>
      </c>
      <c r="E3834" t="s">
        <v>7</v>
      </c>
      <c r="F3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834" t="s">
        <v>2</v>
      </c>
      <c r="H3834" t="s">
        <v>39</v>
      </c>
      <c r="I3834" t="s">
        <v>2917</v>
      </c>
      <c r="J3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3835" spans="1:11" x14ac:dyDescent="0.25">
      <c r="A3835">
        <v>42294466</v>
      </c>
      <c r="B3835">
        <v>7440</v>
      </c>
      <c r="C3835">
        <v>5505</v>
      </c>
      <c r="D3835">
        <v>175000</v>
      </c>
      <c r="E3835" t="s">
        <v>9</v>
      </c>
      <c r="F3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835" t="s">
        <v>10</v>
      </c>
      <c r="H3835" t="s">
        <v>1</v>
      </c>
      <c r="I3835" t="s">
        <v>2918</v>
      </c>
      <c r="J3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836" spans="1:11" x14ac:dyDescent="0.25">
      <c r="A3836">
        <v>42294443</v>
      </c>
      <c r="B3836">
        <v>566</v>
      </c>
      <c r="C3836">
        <v>4317</v>
      </c>
      <c r="D3836">
        <v>385000</v>
      </c>
      <c r="E3836" t="s">
        <v>179</v>
      </c>
      <c r="F3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836" t="s">
        <v>39</v>
      </c>
      <c r="H3836" t="s">
        <v>1</v>
      </c>
      <c r="I3836" t="s">
        <v>2919</v>
      </c>
      <c r="J3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837" spans="1:11" x14ac:dyDescent="0.25">
      <c r="A3837">
        <v>42294400</v>
      </c>
      <c r="B3837">
        <v>5400</v>
      </c>
      <c r="C3837">
        <v>1460</v>
      </c>
      <c r="D3837">
        <v>301000</v>
      </c>
      <c r="E3837" t="s">
        <v>44</v>
      </c>
      <c r="F3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37" t="s">
        <v>1</v>
      </c>
      <c r="H3837" t="s">
        <v>5</v>
      </c>
      <c r="I3837" t="s">
        <v>2920</v>
      </c>
      <c r="J3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838" spans="1:11" x14ac:dyDescent="0.25">
      <c r="A3838">
        <v>42294354</v>
      </c>
      <c r="B3838">
        <v>1802</v>
      </c>
      <c r="C3838">
        <v>2420</v>
      </c>
      <c r="D3838">
        <v>123000</v>
      </c>
      <c r="E3838" t="s">
        <v>163</v>
      </c>
      <c r="F3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838" t="s">
        <v>1</v>
      </c>
      <c r="H3838" t="s">
        <v>1</v>
      </c>
      <c r="I3838" t="s">
        <v>2921</v>
      </c>
      <c r="J3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839" spans="1:11" x14ac:dyDescent="0.25">
      <c r="A3839">
        <v>42294330</v>
      </c>
      <c r="B3839">
        <v>842</v>
      </c>
      <c r="C3839">
        <v>7895</v>
      </c>
      <c r="D3839">
        <v>202000</v>
      </c>
      <c r="E3839" t="s">
        <v>21</v>
      </c>
      <c r="F3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39" t="s">
        <v>5</v>
      </c>
      <c r="H3839" t="s">
        <v>10</v>
      </c>
      <c r="I3839" t="s">
        <v>2922</v>
      </c>
      <c r="J3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840" spans="1:11" x14ac:dyDescent="0.25">
      <c r="A3840">
        <v>42294322</v>
      </c>
      <c r="B3840">
        <v>2926</v>
      </c>
      <c r="C3840">
        <v>5372</v>
      </c>
      <c r="D3840">
        <v>363000</v>
      </c>
      <c r="E3840" t="s">
        <v>25</v>
      </c>
      <c r="F3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840" t="s">
        <v>2</v>
      </c>
      <c r="H3840" t="s">
        <v>1</v>
      </c>
      <c r="I3840" t="s">
        <v>2923</v>
      </c>
      <c r="J3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841" spans="1:11" x14ac:dyDescent="0.25">
      <c r="A3841">
        <v>42294294</v>
      </c>
      <c r="B3841">
        <v>1512</v>
      </c>
      <c r="C3841">
        <v>1787</v>
      </c>
      <c r="D3841">
        <v>320000</v>
      </c>
      <c r="E3841" t="s">
        <v>21</v>
      </c>
      <c r="F3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841" t="s">
        <v>5</v>
      </c>
      <c r="H3841" t="s">
        <v>2</v>
      </c>
      <c r="I3841" t="s">
        <v>345</v>
      </c>
      <c r="J3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842" spans="1:11" x14ac:dyDescent="0.25">
      <c r="A3842">
        <v>42294241</v>
      </c>
      <c r="B3842">
        <v>3840</v>
      </c>
      <c r="C3842">
        <v>849</v>
      </c>
      <c r="D3842">
        <v>134000</v>
      </c>
      <c r="E3842" t="s">
        <v>77</v>
      </c>
      <c r="F3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42" t="s">
        <v>1</v>
      </c>
      <c r="H3842" t="s">
        <v>10</v>
      </c>
      <c r="I3842" t="s">
        <v>2924</v>
      </c>
      <c r="J3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843" spans="1:11" x14ac:dyDescent="0.25">
      <c r="A3843">
        <v>42294208</v>
      </c>
      <c r="B3843">
        <v>3818</v>
      </c>
      <c r="C3843">
        <v>9783</v>
      </c>
      <c r="D3843">
        <v>368000</v>
      </c>
      <c r="E3843" t="s">
        <v>31</v>
      </c>
      <c r="F3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43" t="s">
        <v>1</v>
      </c>
      <c r="H3843" t="s">
        <v>5</v>
      </c>
      <c r="I3843" t="s">
        <v>1869</v>
      </c>
      <c r="J3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844" spans="1:11" x14ac:dyDescent="0.25">
      <c r="A3844">
        <v>42294193</v>
      </c>
      <c r="B3844">
        <v>6212</v>
      </c>
      <c r="C3844">
        <v>8269</v>
      </c>
      <c r="D3844">
        <v>155000</v>
      </c>
      <c r="E3844" t="s">
        <v>131</v>
      </c>
      <c r="F3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844" t="s">
        <v>1</v>
      </c>
      <c r="H3844" t="s">
        <v>1</v>
      </c>
      <c r="I3844" t="s">
        <v>202</v>
      </c>
      <c r="J3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845" spans="1:11" x14ac:dyDescent="0.25">
      <c r="A3845">
        <v>42294179</v>
      </c>
      <c r="B3845">
        <v>7465</v>
      </c>
      <c r="C3845">
        <v>6388</v>
      </c>
      <c r="D3845">
        <v>227000</v>
      </c>
      <c r="E3845" t="s">
        <v>818</v>
      </c>
      <c r="F3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845" t="s">
        <v>1</v>
      </c>
      <c r="H3845" t="s">
        <v>2</v>
      </c>
      <c r="I3845" t="s">
        <v>2925</v>
      </c>
      <c r="J3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46" spans="1:11" x14ac:dyDescent="0.25">
      <c r="A3846">
        <v>42294151</v>
      </c>
      <c r="B3846">
        <v>4262</v>
      </c>
      <c r="C3846">
        <v>2567</v>
      </c>
      <c r="D3846">
        <v>201000</v>
      </c>
      <c r="E3846" t="s">
        <v>15</v>
      </c>
      <c r="F3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46" t="s">
        <v>1</v>
      </c>
      <c r="H3846" t="s">
        <v>5</v>
      </c>
      <c r="I3846" t="s">
        <v>2926</v>
      </c>
      <c r="J3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847" spans="1:11" x14ac:dyDescent="0.25">
      <c r="A3847">
        <v>42294108</v>
      </c>
      <c r="B3847">
        <v>902</v>
      </c>
      <c r="C3847">
        <v>2729</v>
      </c>
      <c r="D3847">
        <v>373000</v>
      </c>
      <c r="E3847" t="s">
        <v>21</v>
      </c>
      <c r="F3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847" t="s">
        <v>5</v>
      </c>
      <c r="H3847" t="s">
        <v>1</v>
      </c>
      <c r="I3847" t="s">
        <v>2927</v>
      </c>
      <c r="J3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48" spans="1:11" x14ac:dyDescent="0.25">
      <c r="A3848">
        <v>42294081</v>
      </c>
      <c r="B3848">
        <v>2738</v>
      </c>
      <c r="C3848">
        <v>6632</v>
      </c>
      <c r="D3848">
        <v>133000</v>
      </c>
      <c r="E3848" t="s">
        <v>21</v>
      </c>
      <c r="F3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48" t="s">
        <v>5</v>
      </c>
      <c r="H3848" t="s">
        <v>10</v>
      </c>
      <c r="I3848" t="s">
        <v>2928</v>
      </c>
      <c r="J3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849" spans="1:11" x14ac:dyDescent="0.25">
      <c r="A3849">
        <v>42294080</v>
      </c>
      <c r="B3849">
        <v>7795</v>
      </c>
      <c r="C3849">
        <v>7230</v>
      </c>
      <c r="D3849">
        <v>127000</v>
      </c>
      <c r="E3849" t="s">
        <v>29</v>
      </c>
      <c r="F3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49" t="s">
        <v>2</v>
      </c>
      <c r="H3849" t="s">
        <v>10</v>
      </c>
      <c r="I3849" t="s">
        <v>2928</v>
      </c>
      <c r="J3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850" spans="1:11" x14ac:dyDescent="0.25">
      <c r="A3850">
        <v>42294079</v>
      </c>
      <c r="B3850">
        <v>316</v>
      </c>
      <c r="C3850">
        <v>2674</v>
      </c>
      <c r="D3850">
        <v>109000</v>
      </c>
      <c r="E3850" t="s">
        <v>21</v>
      </c>
      <c r="F3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850" t="s">
        <v>5</v>
      </c>
      <c r="H3850" t="s">
        <v>1</v>
      </c>
      <c r="I3850" t="s">
        <v>2929</v>
      </c>
      <c r="J3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51" spans="1:11" x14ac:dyDescent="0.25">
      <c r="A3851">
        <v>42294041</v>
      </c>
      <c r="B3851">
        <v>2902</v>
      </c>
      <c r="C3851">
        <v>1881</v>
      </c>
      <c r="D3851">
        <v>141000</v>
      </c>
      <c r="E3851" t="s">
        <v>85</v>
      </c>
      <c r="F3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851" t="s">
        <v>2</v>
      </c>
      <c r="H3851" t="s">
        <v>1</v>
      </c>
      <c r="I3851" t="s">
        <v>2930</v>
      </c>
      <c r="J3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852" spans="1:11" x14ac:dyDescent="0.25">
      <c r="A3852">
        <v>42294012</v>
      </c>
      <c r="B3852">
        <v>2828</v>
      </c>
      <c r="C3852">
        <v>1849</v>
      </c>
      <c r="D3852">
        <v>227000</v>
      </c>
      <c r="E3852" t="s">
        <v>131</v>
      </c>
      <c r="F3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52" t="s">
        <v>1</v>
      </c>
      <c r="H3852" t="s">
        <v>10</v>
      </c>
      <c r="I3852" t="s">
        <v>2931</v>
      </c>
      <c r="J3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853" spans="1:11" x14ac:dyDescent="0.25">
      <c r="A3853">
        <v>42294000</v>
      </c>
      <c r="B3853">
        <v>5816</v>
      </c>
      <c r="C3853">
        <v>1675</v>
      </c>
      <c r="D3853">
        <v>225000</v>
      </c>
      <c r="E3853" t="s">
        <v>21</v>
      </c>
      <c r="F3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853" t="s">
        <v>5</v>
      </c>
      <c r="H3853" t="s">
        <v>1</v>
      </c>
      <c r="I3853" t="s">
        <v>2932</v>
      </c>
      <c r="J3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54" spans="1:11" x14ac:dyDescent="0.25">
      <c r="A3854">
        <v>42293923</v>
      </c>
      <c r="B3854">
        <v>8731</v>
      </c>
      <c r="C3854">
        <v>9045</v>
      </c>
      <c r="D3854">
        <v>161000</v>
      </c>
      <c r="E3854" t="s">
        <v>181</v>
      </c>
      <c r="F3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854" t="s">
        <v>56</v>
      </c>
      <c r="H3854" t="s">
        <v>1</v>
      </c>
      <c r="I3854" t="s">
        <v>2933</v>
      </c>
      <c r="J3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855" spans="1:11" x14ac:dyDescent="0.25">
      <c r="A3855">
        <v>42293920</v>
      </c>
      <c r="B3855">
        <v>2293</v>
      </c>
      <c r="C3855">
        <v>9162</v>
      </c>
      <c r="D3855">
        <v>125000</v>
      </c>
      <c r="E3855" t="s">
        <v>121</v>
      </c>
      <c r="F3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855" t="s">
        <v>1</v>
      </c>
      <c r="H3855" t="s">
        <v>2</v>
      </c>
      <c r="I3855" t="s">
        <v>2934</v>
      </c>
      <c r="J3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56" spans="1:11" x14ac:dyDescent="0.25">
      <c r="A3856">
        <v>42293879</v>
      </c>
      <c r="B3856">
        <v>4815</v>
      </c>
      <c r="C3856">
        <v>3971</v>
      </c>
      <c r="D3856">
        <v>308000</v>
      </c>
      <c r="E3856" t="s">
        <v>61</v>
      </c>
      <c r="F3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856" t="s">
        <v>1</v>
      </c>
      <c r="H3856" t="s">
        <v>1</v>
      </c>
      <c r="I3856" t="s">
        <v>1933</v>
      </c>
      <c r="J3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857" spans="1:11" x14ac:dyDescent="0.25">
      <c r="A3857">
        <v>42293865</v>
      </c>
      <c r="B3857">
        <v>2671</v>
      </c>
      <c r="C3857">
        <v>9218</v>
      </c>
      <c r="D3857">
        <v>310000</v>
      </c>
      <c r="E3857" t="s">
        <v>16</v>
      </c>
      <c r="F3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57" t="s">
        <v>1</v>
      </c>
      <c r="H3857" t="s">
        <v>10</v>
      </c>
      <c r="I3857" t="s">
        <v>2935</v>
      </c>
      <c r="J3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858" spans="1:11" x14ac:dyDescent="0.25">
      <c r="A3858">
        <v>42293830</v>
      </c>
      <c r="B3858">
        <v>2789</v>
      </c>
      <c r="C3858">
        <v>1961</v>
      </c>
      <c r="D3858">
        <v>174000</v>
      </c>
      <c r="E3858" t="s">
        <v>73</v>
      </c>
      <c r="F3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3858" t="s">
        <v>2</v>
      </c>
      <c r="H3858" t="s">
        <v>2</v>
      </c>
      <c r="I3858" t="s">
        <v>2936</v>
      </c>
      <c r="J3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859" spans="1:11" x14ac:dyDescent="0.25">
      <c r="A3859">
        <v>42293829</v>
      </c>
      <c r="B3859">
        <v>5014</v>
      </c>
      <c r="C3859">
        <v>4854</v>
      </c>
      <c r="D3859">
        <v>354000</v>
      </c>
      <c r="E3859" t="s">
        <v>21</v>
      </c>
      <c r="F3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3859" t="s">
        <v>5</v>
      </c>
      <c r="H3859" t="s">
        <v>1</v>
      </c>
      <c r="I3859" t="s">
        <v>2576</v>
      </c>
      <c r="J3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60" spans="1:11" x14ac:dyDescent="0.25">
      <c r="A3860">
        <v>42293825</v>
      </c>
      <c r="B3860">
        <v>1140</v>
      </c>
      <c r="C3860">
        <v>6825</v>
      </c>
      <c r="D3860">
        <v>134000</v>
      </c>
      <c r="E3860" t="s">
        <v>73</v>
      </c>
      <c r="F3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860" t="s">
        <v>2</v>
      </c>
      <c r="H3860" t="s">
        <v>1</v>
      </c>
      <c r="I3860" t="s">
        <v>1504</v>
      </c>
      <c r="J3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861" spans="1:11" x14ac:dyDescent="0.25">
      <c r="A3861">
        <v>42293822</v>
      </c>
      <c r="B3861">
        <v>1948</v>
      </c>
      <c r="C3861">
        <v>9003</v>
      </c>
      <c r="D3861">
        <v>399000</v>
      </c>
      <c r="E3861" t="s">
        <v>9</v>
      </c>
      <c r="F3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861" t="s">
        <v>10</v>
      </c>
      <c r="H3861" t="s">
        <v>2</v>
      </c>
      <c r="I3861" t="s">
        <v>2896</v>
      </c>
      <c r="J3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862" spans="1:11" x14ac:dyDescent="0.25">
      <c r="A3862">
        <v>42293803</v>
      </c>
      <c r="B3862">
        <v>4328</v>
      </c>
      <c r="C3862">
        <v>7021</v>
      </c>
      <c r="D3862">
        <v>179000</v>
      </c>
      <c r="E3862" t="s">
        <v>9</v>
      </c>
      <c r="F3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862" t="s">
        <v>10</v>
      </c>
      <c r="H3862" t="s">
        <v>1</v>
      </c>
      <c r="I3862" t="s">
        <v>2937</v>
      </c>
      <c r="J3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863" spans="1:11" x14ac:dyDescent="0.25">
      <c r="A3863">
        <v>42293787</v>
      </c>
      <c r="B3863">
        <v>7866</v>
      </c>
      <c r="C3863">
        <v>7677</v>
      </c>
      <c r="D3863">
        <v>195000</v>
      </c>
      <c r="E3863" t="s">
        <v>9</v>
      </c>
      <c r="F3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863" t="s">
        <v>10</v>
      </c>
      <c r="H3863" t="s">
        <v>1</v>
      </c>
      <c r="I3863" t="s">
        <v>2938</v>
      </c>
      <c r="J3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864" spans="1:11" x14ac:dyDescent="0.25">
      <c r="A3864">
        <v>42293769</v>
      </c>
      <c r="B3864">
        <v>5011</v>
      </c>
      <c r="C3864">
        <v>160</v>
      </c>
      <c r="D3864">
        <v>104000</v>
      </c>
      <c r="E3864" t="s">
        <v>76</v>
      </c>
      <c r="F3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64" t="s">
        <v>2</v>
      </c>
      <c r="H3864" t="s">
        <v>5</v>
      </c>
      <c r="I3864" t="s">
        <v>2939</v>
      </c>
      <c r="J3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865" spans="1:11" x14ac:dyDescent="0.25">
      <c r="A3865">
        <v>42293765</v>
      </c>
      <c r="B3865">
        <v>8846</v>
      </c>
      <c r="C3865">
        <v>6130</v>
      </c>
      <c r="D3865">
        <v>285000</v>
      </c>
      <c r="E3865" t="s">
        <v>21</v>
      </c>
      <c r="F3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865" t="s">
        <v>5</v>
      </c>
      <c r="H3865" t="s">
        <v>2</v>
      </c>
      <c r="I3865" t="s">
        <v>1751</v>
      </c>
      <c r="J3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866" spans="1:11" x14ac:dyDescent="0.25">
      <c r="A3866">
        <v>42293732</v>
      </c>
      <c r="B3866">
        <v>9440</v>
      </c>
      <c r="C3866">
        <v>4801</v>
      </c>
      <c r="D3866">
        <v>362000</v>
      </c>
      <c r="E3866" t="s">
        <v>21</v>
      </c>
      <c r="F3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866" t="s">
        <v>5</v>
      </c>
      <c r="H3866" t="s">
        <v>1</v>
      </c>
      <c r="I3866" t="s">
        <v>2940</v>
      </c>
      <c r="J3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67" spans="1:11" x14ac:dyDescent="0.25">
      <c r="A3867">
        <v>42293684</v>
      </c>
      <c r="B3867">
        <v>266</v>
      </c>
      <c r="C3867">
        <v>3808</v>
      </c>
      <c r="D3867">
        <v>279000</v>
      </c>
      <c r="E3867" t="s">
        <v>21</v>
      </c>
      <c r="F3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67" t="s">
        <v>5</v>
      </c>
      <c r="H3867" t="s">
        <v>10</v>
      </c>
      <c r="I3867" t="s">
        <v>2941</v>
      </c>
      <c r="J3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868" spans="1:11" x14ac:dyDescent="0.25">
      <c r="A3868">
        <v>42293671</v>
      </c>
      <c r="B3868">
        <v>1737</v>
      </c>
      <c r="C3868">
        <v>2826</v>
      </c>
      <c r="D3868">
        <v>276000</v>
      </c>
      <c r="E3868" t="s">
        <v>21</v>
      </c>
      <c r="F3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868" t="s">
        <v>5</v>
      </c>
      <c r="H3868" t="s">
        <v>1</v>
      </c>
      <c r="I3868" t="s">
        <v>2942</v>
      </c>
      <c r="J3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69" spans="1:11" x14ac:dyDescent="0.25">
      <c r="A3869">
        <v>42293467</v>
      </c>
      <c r="B3869">
        <v>6371</v>
      </c>
      <c r="C3869">
        <v>3019</v>
      </c>
      <c r="D3869">
        <v>177000</v>
      </c>
      <c r="E3869" t="s">
        <v>21</v>
      </c>
      <c r="F3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69" t="s">
        <v>5</v>
      </c>
      <c r="H3869" t="s">
        <v>5</v>
      </c>
      <c r="I3869" t="s">
        <v>2943</v>
      </c>
      <c r="J3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870" spans="1:11" x14ac:dyDescent="0.25">
      <c r="A3870">
        <v>42293401</v>
      </c>
      <c r="B3870">
        <v>6646</v>
      </c>
      <c r="C3870">
        <v>9790</v>
      </c>
      <c r="D3870">
        <v>108000</v>
      </c>
      <c r="E3870" t="s">
        <v>16</v>
      </c>
      <c r="F3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870" t="s">
        <v>1</v>
      </c>
      <c r="H3870" t="s">
        <v>1</v>
      </c>
      <c r="I3870" t="s">
        <v>2944</v>
      </c>
      <c r="J3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871" spans="1:11" x14ac:dyDescent="0.25">
      <c r="A3871">
        <v>42293397</v>
      </c>
      <c r="B3871">
        <v>52</v>
      </c>
      <c r="C3871">
        <v>6254</v>
      </c>
      <c r="D3871">
        <v>117000</v>
      </c>
      <c r="E3871" t="s">
        <v>21</v>
      </c>
      <c r="F3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3871" t="s">
        <v>5</v>
      </c>
      <c r="H3871" t="s">
        <v>1</v>
      </c>
      <c r="I3871" t="s">
        <v>1275</v>
      </c>
      <c r="J3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72" spans="1:11" x14ac:dyDescent="0.25">
      <c r="A3872">
        <v>42293388</v>
      </c>
      <c r="B3872">
        <v>8560</v>
      </c>
      <c r="C3872">
        <v>6375</v>
      </c>
      <c r="D3872">
        <v>156000</v>
      </c>
      <c r="E3872" t="s">
        <v>21</v>
      </c>
      <c r="F3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872" t="s">
        <v>5</v>
      </c>
      <c r="H3872" t="s">
        <v>2</v>
      </c>
      <c r="I3872" t="s">
        <v>2945</v>
      </c>
      <c r="J3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873" spans="1:11" x14ac:dyDescent="0.25">
      <c r="A3873">
        <v>42293376</v>
      </c>
      <c r="B3873">
        <v>4923</v>
      </c>
      <c r="C3873">
        <v>5555</v>
      </c>
      <c r="D3873">
        <v>117000</v>
      </c>
      <c r="E3873" t="s">
        <v>21</v>
      </c>
      <c r="F3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73" t="s">
        <v>5</v>
      </c>
      <c r="H3873" t="s">
        <v>5</v>
      </c>
      <c r="I3873" t="s">
        <v>2946</v>
      </c>
      <c r="J3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874" spans="1:11" x14ac:dyDescent="0.25">
      <c r="A3874">
        <v>42293290</v>
      </c>
      <c r="B3874">
        <v>1935</v>
      </c>
      <c r="C3874">
        <v>1156</v>
      </c>
      <c r="D3874">
        <v>215000</v>
      </c>
      <c r="E3874" t="s">
        <v>139</v>
      </c>
      <c r="F3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874" t="s">
        <v>2</v>
      </c>
      <c r="H3874" t="s">
        <v>1</v>
      </c>
      <c r="I3874" t="s">
        <v>1475</v>
      </c>
      <c r="J3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875" spans="1:11" x14ac:dyDescent="0.25">
      <c r="A3875">
        <v>42293277</v>
      </c>
      <c r="B3875">
        <v>1251</v>
      </c>
      <c r="C3875">
        <v>7868</v>
      </c>
      <c r="D3875">
        <v>296000</v>
      </c>
      <c r="E3875" t="s">
        <v>118</v>
      </c>
      <c r="F3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875" t="s">
        <v>39</v>
      </c>
      <c r="H3875" t="s">
        <v>2</v>
      </c>
      <c r="I3875" t="s">
        <v>2857</v>
      </c>
      <c r="J3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876" spans="1:11" x14ac:dyDescent="0.25">
      <c r="A3876">
        <v>42293275</v>
      </c>
      <c r="B3876">
        <v>9824</v>
      </c>
      <c r="C3876">
        <v>8111</v>
      </c>
      <c r="D3876">
        <v>328000</v>
      </c>
      <c r="E3876" t="s">
        <v>85</v>
      </c>
      <c r="F3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876" t="s">
        <v>2</v>
      </c>
      <c r="H3876" t="s">
        <v>1</v>
      </c>
      <c r="I3876" t="s">
        <v>2947</v>
      </c>
      <c r="J3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877" spans="1:11" x14ac:dyDescent="0.25">
      <c r="A3877">
        <v>42293274</v>
      </c>
      <c r="B3877">
        <v>2450</v>
      </c>
      <c r="C3877">
        <v>3614</v>
      </c>
      <c r="D3877">
        <v>129000</v>
      </c>
      <c r="E3877" t="s">
        <v>9</v>
      </c>
      <c r="F3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877" t="s">
        <v>10</v>
      </c>
      <c r="H3877" t="s">
        <v>1</v>
      </c>
      <c r="I3877" t="s">
        <v>2948</v>
      </c>
      <c r="J3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878" spans="1:11" x14ac:dyDescent="0.25">
      <c r="A3878">
        <v>42293266</v>
      </c>
      <c r="B3878">
        <v>3998</v>
      </c>
      <c r="C3878">
        <v>1993</v>
      </c>
      <c r="D3878">
        <v>153000</v>
      </c>
      <c r="E3878" t="s">
        <v>249</v>
      </c>
      <c r="F3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878" t="s">
        <v>2</v>
      </c>
      <c r="H3878" t="s">
        <v>1</v>
      </c>
      <c r="I3878" t="s">
        <v>2949</v>
      </c>
      <c r="J3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879" spans="1:11" x14ac:dyDescent="0.25">
      <c r="A3879">
        <v>42293229</v>
      </c>
      <c r="B3879">
        <v>8244</v>
      </c>
      <c r="C3879">
        <v>8145</v>
      </c>
      <c r="D3879">
        <v>320000</v>
      </c>
      <c r="E3879" t="s">
        <v>1028</v>
      </c>
      <c r="F3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879" t="s">
        <v>2</v>
      </c>
      <c r="H3879" t="s">
        <v>2</v>
      </c>
      <c r="I3879" t="s">
        <v>2950</v>
      </c>
      <c r="J3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880" spans="1:11" x14ac:dyDescent="0.25">
      <c r="A3880">
        <v>42293177</v>
      </c>
      <c r="B3880">
        <v>7558</v>
      </c>
      <c r="C3880">
        <v>474</v>
      </c>
      <c r="D3880">
        <v>257000</v>
      </c>
      <c r="E3880" t="s">
        <v>928</v>
      </c>
      <c r="F3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80" t="s">
        <v>2</v>
      </c>
      <c r="H3880" t="s">
        <v>10</v>
      </c>
      <c r="I3880" t="s">
        <v>2941</v>
      </c>
      <c r="J3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881" spans="1:11" x14ac:dyDescent="0.25">
      <c r="A3881">
        <v>42293140</v>
      </c>
      <c r="B3881">
        <v>6739</v>
      </c>
      <c r="C3881">
        <v>9366</v>
      </c>
      <c r="D3881">
        <v>335000</v>
      </c>
      <c r="E3881" t="s">
        <v>67</v>
      </c>
      <c r="F3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881" t="s">
        <v>1</v>
      </c>
      <c r="H3881" t="s">
        <v>2</v>
      </c>
      <c r="I3881" t="s">
        <v>2838</v>
      </c>
      <c r="J3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82" spans="1:11" x14ac:dyDescent="0.25">
      <c r="A3882">
        <v>42293104</v>
      </c>
      <c r="B3882">
        <v>559</v>
      </c>
      <c r="C3882">
        <v>6717</v>
      </c>
      <c r="D3882">
        <v>309000</v>
      </c>
      <c r="E3882" t="s">
        <v>79</v>
      </c>
      <c r="F3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82" t="s">
        <v>2</v>
      </c>
      <c r="H3882" t="s">
        <v>5</v>
      </c>
      <c r="I3882" t="s">
        <v>2951</v>
      </c>
      <c r="J3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883" spans="1:11" x14ac:dyDescent="0.25">
      <c r="A3883">
        <v>42292997</v>
      </c>
      <c r="B3883">
        <v>2476</v>
      </c>
      <c r="C3883">
        <v>9031</v>
      </c>
      <c r="D3883">
        <v>240000</v>
      </c>
      <c r="E3883" t="s">
        <v>342</v>
      </c>
      <c r="F3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883" t="s">
        <v>2</v>
      </c>
      <c r="H3883" t="s">
        <v>1</v>
      </c>
      <c r="I3883" t="s">
        <v>2905</v>
      </c>
      <c r="J3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884" spans="1:11" x14ac:dyDescent="0.25">
      <c r="A3884">
        <v>42292968</v>
      </c>
      <c r="B3884">
        <v>9083</v>
      </c>
      <c r="C3884">
        <v>1663</v>
      </c>
      <c r="D3884">
        <v>377000</v>
      </c>
      <c r="E3884" t="s">
        <v>7</v>
      </c>
      <c r="F3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884" t="s">
        <v>2</v>
      </c>
      <c r="H3884" t="s">
        <v>2</v>
      </c>
      <c r="I3884" t="s">
        <v>2952</v>
      </c>
      <c r="J3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885" spans="1:11" x14ac:dyDescent="0.25">
      <c r="A3885">
        <v>42292924</v>
      </c>
      <c r="B3885">
        <v>2237</v>
      </c>
      <c r="C3885">
        <v>1204</v>
      </c>
      <c r="D3885">
        <v>125000</v>
      </c>
      <c r="E3885" t="s">
        <v>88</v>
      </c>
      <c r="F3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885" t="s">
        <v>1</v>
      </c>
      <c r="H3885" t="s">
        <v>2</v>
      </c>
      <c r="I3885" t="s">
        <v>863</v>
      </c>
      <c r="J3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86" spans="1:11" x14ac:dyDescent="0.25">
      <c r="A3886">
        <v>42292922</v>
      </c>
      <c r="B3886">
        <v>8467</v>
      </c>
      <c r="C3886">
        <v>5061</v>
      </c>
      <c r="D3886">
        <v>264000</v>
      </c>
      <c r="E3886" t="s">
        <v>163</v>
      </c>
      <c r="F3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86" t="s">
        <v>1</v>
      </c>
      <c r="H3886" t="s">
        <v>10</v>
      </c>
      <c r="I3886" t="s">
        <v>2953</v>
      </c>
      <c r="J3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887" spans="1:11" x14ac:dyDescent="0.25">
      <c r="A3887">
        <v>42292875</v>
      </c>
      <c r="B3887">
        <v>3230</v>
      </c>
      <c r="C3887">
        <v>5007</v>
      </c>
      <c r="D3887">
        <v>275000</v>
      </c>
      <c r="E3887" t="s">
        <v>52</v>
      </c>
      <c r="F3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87" t="s">
        <v>2</v>
      </c>
      <c r="H3887" t="s">
        <v>10</v>
      </c>
      <c r="I3887" t="s">
        <v>2954</v>
      </c>
      <c r="J3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888" spans="1:11" x14ac:dyDescent="0.25">
      <c r="A3888">
        <v>42292860</v>
      </c>
      <c r="B3888">
        <v>2369</v>
      </c>
      <c r="C3888">
        <v>9345</v>
      </c>
      <c r="D3888">
        <v>386000</v>
      </c>
      <c r="E3888" t="s">
        <v>67</v>
      </c>
      <c r="F3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88" t="s">
        <v>1</v>
      </c>
      <c r="H3888" t="s">
        <v>10</v>
      </c>
      <c r="I3888" t="s">
        <v>602</v>
      </c>
      <c r="J3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889" spans="1:11" x14ac:dyDescent="0.25">
      <c r="A3889">
        <v>42292801</v>
      </c>
      <c r="B3889">
        <v>7561</v>
      </c>
      <c r="C3889">
        <v>2775</v>
      </c>
      <c r="D3889">
        <v>322000</v>
      </c>
      <c r="E3889" t="s">
        <v>112</v>
      </c>
      <c r="F3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3889" t="s">
        <v>1</v>
      </c>
      <c r="H3889" t="s">
        <v>2</v>
      </c>
      <c r="I3889" t="s">
        <v>1619</v>
      </c>
      <c r="J3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890" spans="1:11" x14ac:dyDescent="0.25">
      <c r="A3890">
        <v>42292713</v>
      </c>
      <c r="B3890">
        <v>1508</v>
      </c>
      <c r="C3890">
        <v>2603</v>
      </c>
      <c r="D3890">
        <v>307000</v>
      </c>
      <c r="E3890" t="s">
        <v>9</v>
      </c>
      <c r="F3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3890" t="s">
        <v>10</v>
      </c>
      <c r="H3890" t="s">
        <v>2</v>
      </c>
      <c r="I3890" t="s">
        <v>2955</v>
      </c>
      <c r="J3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891" spans="1:11" x14ac:dyDescent="0.25">
      <c r="A3891">
        <v>42292646</v>
      </c>
      <c r="B3891">
        <v>6933</v>
      </c>
      <c r="C3891">
        <v>341</v>
      </c>
      <c r="D3891">
        <v>163000</v>
      </c>
      <c r="E3891" t="s">
        <v>21</v>
      </c>
      <c r="F3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3891" t="s">
        <v>5</v>
      </c>
      <c r="H3891" t="s">
        <v>1</v>
      </c>
      <c r="I3891" t="s">
        <v>2956</v>
      </c>
      <c r="J3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892" spans="1:11" x14ac:dyDescent="0.25">
      <c r="A3892">
        <v>42292621</v>
      </c>
      <c r="B3892">
        <v>1685</v>
      </c>
      <c r="C3892">
        <v>2643</v>
      </c>
      <c r="D3892">
        <v>348000</v>
      </c>
      <c r="E3892" t="s">
        <v>9</v>
      </c>
      <c r="F3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3892" t="s">
        <v>10</v>
      </c>
      <c r="H3892" t="s">
        <v>1</v>
      </c>
      <c r="I3892" t="s">
        <v>2957</v>
      </c>
      <c r="J3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893" spans="1:11" x14ac:dyDescent="0.25">
      <c r="A3893">
        <v>42292620</v>
      </c>
      <c r="B3893">
        <v>8525</v>
      </c>
      <c r="C3893">
        <v>3596</v>
      </c>
      <c r="D3893">
        <v>105000</v>
      </c>
      <c r="E3893" t="s">
        <v>157</v>
      </c>
      <c r="F3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3893" t="s">
        <v>1</v>
      </c>
      <c r="H3893" t="s">
        <v>39</v>
      </c>
      <c r="I3893" t="s">
        <v>2917</v>
      </c>
      <c r="J3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3894" spans="1:11" x14ac:dyDescent="0.25">
      <c r="A3894">
        <v>42292599</v>
      </c>
      <c r="B3894">
        <v>4274</v>
      </c>
      <c r="C3894">
        <v>1330</v>
      </c>
      <c r="D3894">
        <v>209000</v>
      </c>
      <c r="E3894" t="s">
        <v>157</v>
      </c>
      <c r="F3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894" t="s">
        <v>1</v>
      </c>
      <c r="H3894" t="s">
        <v>1</v>
      </c>
      <c r="I3894" t="s">
        <v>2886</v>
      </c>
      <c r="J3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895" spans="1:11" x14ac:dyDescent="0.25">
      <c r="A3895">
        <v>42292548</v>
      </c>
      <c r="B3895">
        <v>881</v>
      </c>
      <c r="C3895">
        <v>624</v>
      </c>
      <c r="D3895">
        <v>278000</v>
      </c>
      <c r="E3895" t="s">
        <v>21</v>
      </c>
      <c r="F3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95" t="s">
        <v>5</v>
      </c>
      <c r="H3895" t="s">
        <v>5</v>
      </c>
      <c r="I3895" t="s">
        <v>2871</v>
      </c>
      <c r="J3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896" spans="1:11" x14ac:dyDescent="0.25">
      <c r="A3896">
        <v>42292545</v>
      </c>
      <c r="B3896">
        <v>9423</v>
      </c>
      <c r="C3896">
        <v>2337</v>
      </c>
      <c r="D3896">
        <v>154000</v>
      </c>
      <c r="E3896" t="s">
        <v>7</v>
      </c>
      <c r="F3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3896" t="s">
        <v>2</v>
      </c>
      <c r="H3896" t="s">
        <v>2</v>
      </c>
      <c r="I3896" t="s">
        <v>2958</v>
      </c>
      <c r="J3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897" spans="1:11" x14ac:dyDescent="0.25">
      <c r="A3897">
        <v>42292534</v>
      </c>
      <c r="B3897">
        <v>8551</v>
      </c>
      <c r="C3897">
        <v>7097</v>
      </c>
      <c r="D3897">
        <v>126000</v>
      </c>
      <c r="E3897" t="s">
        <v>9</v>
      </c>
      <c r="F3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897" t="s">
        <v>10</v>
      </c>
      <c r="H3897" t="s">
        <v>10</v>
      </c>
      <c r="I3897" t="s">
        <v>2959</v>
      </c>
      <c r="J3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898" spans="1:11" x14ac:dyDescent="0.25">
      <c r="A3898">
        <v>42292530</v>
      </c>
      <c r="B3898">
        <v>4710</v>
      </c>
      <c r="C3898">
        <v>7169</v>
      </c>
      <c r="D3898">
        <v>119000</v>
      </c>
      <c r="E3898" t="s">
        <v>52</v>
      </c>
      <c r="F3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3898" t="s">
        <v>2</v>
      </c>
      <c r="H3898" t="s">
        <v>1</v>
      </c>
      <c r="I3898" t="s">
        <v>1631</v>
      </c>
      <c r="J3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899" spans="1:11" x14ac:dyDescent="0.25">
      <c r="A3899">
        <v>42292504</v>
      </c>
      <c r="B3899">
        <v>9333</v>
      </c>
      <c r="C3899">
        <v>7225</v>
      </c>
      <c r="D3899">
        <v>258000</v>
      </c>
      <c r="E3899" t="s">
        <v>254</v>
      </c>
      <c r="F3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899" t="s">
        <v>1</v>
      </c>
      <c r="H3899" t="s">
        <v>5</v>
      </c>
      <c r="I3899" t="s">
        <v>341</v>
      </c>
      <c r="J3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00" spans="1:11" x14ac:dyDescent="0.25">
      <c r="A3900">
        <v>42292496</v>
      </c>
      <c r="B3900">
        <v>7020</v>
      </c>
      <c r="C3900">
        <v>1182</v>
      </c>
      <c r="D3900">
        <v>131000</v>
      </c>
      <c r="E3900" t="s">
        <v>9</v>
      </c>
      <c r="F3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3900" t="s">
        <v>10</v>
      </c>
      <c r="H3900" t="s">
        <v>1</v>
      </c>
      <c r="I3900" t="s">
        <v>2960</v>
      </c>
      <c r="J3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01" spans="1:11" x14ac:dyDescent="0.25">
      <c r="A3901">
        <v>42292490</v>
      </c>
      <c r="B3901">
        <v>1554</v>
      </c>
      <c r="C3901">
        <v>2026</v>
      </c>
      <c r="D3901">
        <v>214000</v>
      </c>
      <c r="E3901" t="s">
        <v>21</v>
      </c>
      <c r="F3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901" t="s">
        <v>5</v>
      </c>
      <c r="H3901" t="s">
        <v>1</v>
      </c>
      <c r="I3901" t="s">
        <v>2961</v>
      </c>
      <c r="J3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902" spans="1:11" x14ac:dyDescent="0.25">
      <c r="A3902">
        <v>42292409</v>
      </c>
      <c r="B3902">
        <v>6551</v>
      </c>
      <c r="C3902">
        <v>1539</v>
      </c>
      <c r="D3902">
        <v>226000</v>
      </c>
      <c r="E3902" t="s">
        <v>21</v>
      </c>
      <c r="F3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02" t="s">
        <v>5</v>
      </c>
      <c r="H3902" t="s">
        <v>10</v>
      </c>
      <c r="I3902" t="s">
        <v>2723</v>
      </c>
      <c r="J3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903" spans="1:11" x14ac:dyDescent="0.25">
      <c r="A3903">
        <v>42292248</v>
      </c>
      <c r="B3903">
        <v>4900</v>
      </c>
      <c r="C3903">
        <v>1329</v>
      </c>
      <c r="D3903">
        <v>125000</v>
      </c>
      <c r="E3903" t="s">
        <v>9</v>
      </c>
      <c r="F3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3903" t="s">
        <v>10</v>
      </c>
      <c r="H3903" t="s">
        <v>1</v>
      </c>
      <c r="I3903" t="s">
        <v>2962</v>
      </c>
      <c r="J3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04" spans="1:11" x14ac:dyDescent="0.25">
      <c r="A3904">
        <v>42292110</v>
      </c>
      <c r="B3904">
        <v>6072</v>
      </c>
      <c r="C3904">
        <v>1566</v>
      </c>
      <c r="D3904">
        <v>320000</v>
      </c>
      <c r="E3904" t="s">
        <v>9</v>
      </c>
      <c r="F3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04" t="s">
        <v>10</v>
      </c>
      <c r="H3904" t="s">
        <v>10</v>
      </c>
      <c r="I3904" t="s">
        <v>2963</v>
      </c>
      <c r="J3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905" spans="1:11" x14ac:dyDescent="0.25">
      <c r="A3905">
        <v>42292101</v>
      </c>
      <c r="B3905">
        <v>6766</v>
      </c>
      <c r="C3905">
        <v>3228</v>
      </c>
      <c r="D3905">
        <v>210000</v>
      </c>
      <c r="E3905" t="s">
        <v>0</v>
      </c>
      <c r="F3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3905" t="s">
        <v>1</v>
      </c>
      <c r="H3905" t="s">
        <v>1</v>
      </c>
      <c r="I3905" t="s">
        <v>2050</v>
      </c>
      <c r="J3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906" spans="1:11" x14ac:dyDescent="0.25">
      <c r="A3906">
        <v>42292096</v>
      </c>
      <c r="B3906">
        <v>2185</v>
      </c>
      <c r="C3906">
        <v>2511</v>
      </c>
      <c r="D3906">
        <v>182000</v>
      </c>
      <c r="E3906" t="s">
        <v>9</v>
      </c>
      <c r="F3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906" t="s">
        <v>10</v>
      </c>
      <c r="H3906" t="s">
        <v>1</v>
      </c>
      <c r="I3906" t="s">
        <v>2964</v>
      </c>
      <c r="J3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07" spans="1:11" x14ac:dyDescent="0.25">
      <c r="A3907">
        <v>42292087</v>
      </c>
      <c r="B3907">
        <v>5599</v>
      </c>
      <c r="C3907">
        <v>4958</v>
      </c>
      <c r="D3907">
        <v>115000</v>
      </c>
      <c r="E3907" t="s">
        <v>9</v>
      </c>
      <c r="F3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3907" t="s">
        <v>10</v>
      </c>
      <c r="H3907" t="s">
        <v>1</v>
      </c>
      <c r="I3907" t="s">
        <v>2965</v>
      </c>
      <c r="J3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08" spans="1:11" x14ac:dyDescent="0.25">
      <c r="A3908">
        <v>42292069</v>
      </c>
      <c r="B3908">
        <v>1934</v>
      </c>
      <c r="C3908">
        <v>4962</v>
      </c>
      <c r="D3908">
        <v>253000</v>
      </c>
      <c r="E3908" t="s">
        <v>304</v>
      </c>
      <c r="F3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908" t="s">
        <v>1</v>
      </c>
      <c r="H3908" t="s">
        <v>1</v>
      </c>
      <c r="I3908" t="s">
        <v>2966</v>
      </c>
      <c r="J3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909" spans="1:11" x14ac:dyDescent="0.25">
      <c r="A3909">
        <v>42291917</v>
      </c>
      <c r="B3909">
        <v>2770</v>
      </c>
      <c r="C3909">
        <v>626</v>
      </c>
      <c r="D3909">
        <v>276000</v>
      </c>
      <c r="E3909" t="s">
        <v>19</v>
      </c>
      <c r="F3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909" t="s">
        <v>1</v>
      </c>
      <c r="H3909" t="s">
        <v>56</v>
      </c>
      <c r="I3909" t="s">
        <v>2967</v>
      </c>
      <c r="J3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910" spans="1:11" x14ac:dyDescent="0.25">
      <c r="A3910">
        <v>42291909</v>
      </c>
      <c r="B3910">
        <v>5250</v>
      </c>
      <c r="C3910">
        <v>6824</v>
      </c>
      <c r="D3910">
        <v>178000</v>
      </c>
      <c r="E3910" t="s">
        <v>254</v>
      </c>
      <c r="F3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10" t="s">
        <v>1</v>
      </c>
      <c r="H3910" t="s">
        <v>10</v>
      </c>
      <c r="I3910" t="s">
        <v>445</v>
      </c>
      <c r="J3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11" spans="1:11" x14ac:dyDescent="0.25">
      <c r="A3911">
        <v>42291888</v>
      </c>
      <c r="B3911">
        <v>6513</v>
      </c>
      <c r="C3911">
        <v>7162</v>
      </c>
      <c r="D3911">
        <v>260000</v>
      </c>
      <c r="E3911" t="s">
        <v>9</v>
      </c>
      <c r="F3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3911" t="s">
        <v>10</v>
      </c>
      <c r="H3911" t="s">
        <v>2</v>
      </c>
      <c r="I3911" t="s">
        <v>2968</v>
      </c>
      <c r="J3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912" spans="1:11" x14ac:dyDescent="0.25">
      <c r="A3912">
        <v>42291841</v>
      </c>
      <c r="B3912">
        <v>4250</v>
      </c>
      <c r="C3912">
        <v>4544</v>
      </c>
      <c r="D3912">
        <v>263000</v>
      </c>
      <c r="E3912" t="s">
        <v>9</v>
      </c>
      <c r="F3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3912" t="s">
        <v>10</v>
      </c>
      <c r="H3912" t="s">
        <v>1</v>
      </c>
      <c r="I3912" t="s">
        <v>2969</v>
      </c>
      <c r="J3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13" spans="1:11" x14ac:dyDescent="0.25">
      <c r="A3913">
        <v>42291816</v>
      </c>
      <c r="B3913">
        <v>7862</v>
      </c>
      <c r="C3913">
        <v>2445</v>
      </c>
      <c r="D3913">
        <v>315000</v>
      </c>
      <c r="E3913" t="s">
        <v>461</v>
      </c>
      <c r="F3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13" t="s">
        <v>2</v>
      </c>
      <c r="H3913" t="s">
        <v>5</v>
      </c>
      <c r="I3913" t="s">
        <v>2871</v>
      </c>
      <c r="J3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3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914" spans="1:11" x14ac:dyDescent="0.25">
      <c r="A3914">
        <v>42291769</v>
      </c>
      <c r="B3914">
        <v>5491</v>
      </c>
      <c r="C3914">
        <v>3652</v>
      </c>
      <c r="D3914">
        <v>400000</v>
      </c>
      <c r="E3914" t="s">
        <v>163</v>
      </c>
      <c r="F3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914" t="s">
        <v>1</v>
      </c>
      <c r="H3914" t="s">
        <v>56</v>
      </c>
      <c r="I3914" t="s">
        <v>1729</v>
      </c>
      <c r="J3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915" spans="1:11" x14ac:dyDescent="0.25">
      <c r="A3915">
        <v>42291758</v>
      </c>
      <c r="B3915">
        <v>2715</v>
      </c>
      <c r="C3915">
        <v>6058</v>
      </c>
      <c r="D3915">
        <v>346000</v>
      </c>
      <c r="E3915" t="s">
        <v>29</v>
      </c>
      <c r="F3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15" t="s">
        <v>2</v>
      </c>
      <c r="H3915" t="s">
        <v>5</v>
      </c>
      <c r="I3915" t="s">
        <v>2970</v>
      </c>
      <c r="J3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3916" spans="1:11" x14ac:dyDescent="0.25">
      <c r="A3916">
        <v>42291617</v>
      </c>
      <c r="B3916">
        <v>8598</v>
      </c>
      <c r="C3916">
        <v>402</v>
      </c>
      <c r="D3916">
        <v>355000</v>
      </c>
      <c r="E3916" t="s">
        <v>7</v>
      </c>
      <c r="F3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916" t="s">
        <v>2</v>
      </c>
      <c r="H3916" t="s">
        <v>2</v>
      </c>
      <c r="I3916" t="s">
        <v>2971</v>
      </c>
      <c r="J3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917" spans="1:11" x14ac:dyDescent="0.25">
      <c r="A3917">
        <v>42291612</v>
      </c>
      <c r="B3917">
        <v>6540</v>
      </c>
      <c r="C3917">
        <v>2556</v>
      </c>
      <c r="D3917">
        <v>345000</v>
      </c>
      <c r="E3917" t="s">
        <v>16</v>
      </c>
      <c r="F3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17" t="s">
        <v>1</v>
      </c>
      <c r="H3917" t="s">
        <v>10</v>
      </c>
      <c r="I3917" t="s">
        <v>2972</v>
      </c>
      <c r="J3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18" spans="1:11" x14ac:dyDescent="0.25">
      <c r="A3918">
        <v>42291595</v>
      </c>
      <c r="B3918">
        <v>8414</v>
      </c>
      <c r="C3918">
        <v>8621</v>
      </c>
      <c r="D3918">
        <v>186000</v>
      </c>
      <c r="E3918" t="s">
        <v>70</v>
      </c>
      <c r="F3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3918" t="s">
        <v>1</v>
      </c>
      <c r="H3918" t="s">
        <v>2</v>
      </c>
      <c r="I3918" t="s">
        <v>2973</v>
      </c>
      <c r="J3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919" spans="1:11" x14ac:dyDescent="0.25">
      <c r="A3919">
        <v>42291593</v>
      </c>
      <c r="B3919">
        <v>6671</v>
      </c>
      <c r="C3919">
        <v>4624</v>
      </c>
      <c r="D3919">
        <v>178000</v>
      </c>
      <c r="E3919" t="s">
        <v>21</v>
      </c>
      <c r="F3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19" t="s">
        <v>5</v>
      </c>
      <c r="H3919" t="s">
        <v>5</v>
      </c>
      <c r="I3919" t="s">
        <v>2974</v>
      </c>
      <c r="J3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920" spans="1:11" x14ac:dyDescent="0.25">
      <c r="A3920">
        <v>42291578</v>
      </c>
      <c r="B3920">
        <v>9458</v>
      </c>
      <c r="C3920">
        <v>1842</v>
      </c>
      <c r="D3920">
        <v>114000</v>
      </c>
      <c r="E3920" t="s">
        <v>35</v>
      </c>
      <c r="F3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920" t="s">
        <v>2</v>
      </c>
      <c r="H3920" t="s">
        <v>1</v>
      </c>
      <c r="I3920" t="s">
        <v>2975</v>
      </c>
      <c r="J3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921" spans="1:11" x14ac:dyDescent="0.25">
      <c r="A3921">
        <v>42291500</v>
      </c>
      <c r="B3921">
        <v>2599</v>
      </c>
      <c r="C3921">
        <v>9555</v>
      </c>
      <c r="D3921">
        <v>187000</v>
      </c>
      <c r="E3921" t="s">
        <v>9</v>
      </c>
      <c r="F3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21" t="s">
        <v>10</v>
      </c>
      <c r="H3921" t="s">
        <v>5</v>
      </c>
      <c r="I3921" t="s">
        <v>2871</v>
      </c>
      <c r="J3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922" spans="1:11" x14ac:dyDescent="0.25">
      <c r="A3922">
        <v>42291485</v>
      </c>
      <c r="B3922">
        <v>946</v>
      </c>
      <c r="C3922">
        <v>1674</v>
      </c>
      <c r="D3922">
        <v>143000</v>
      </c>
      <c r="E3922" t="s">
        <v>9</v>
      </c>
      <c r="F3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22" t="s">
        <v>10</v>
      </c>
      <c r="H3922" t="s">
        <v>5</v>
      </c>
      <c r="I3922" t="s">
        <v>2976</v>
      </c>
      <c r="J3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923" spans="1:11" x14ac:dyDescent="0.25">
      <c r="A3923">
        <v>42291458</v>
      </c>
      <c r="B3923">
        <v>6855</v>
      </c>
      <c r="C3923">
        <v>4875</v>
      </c>
      <c r="D3923">
        <v>297000</v>
      </c>
      <c r="E3923" t="s">
        <v>928</v>
      </c>
      <c r="F3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23" t="s">
        <v>2</v>
      </c>
      <c r="H3923" t="s">
        <v>10</v>
      </c>
      <c r="I3923" t="s">
        <v>2977</v>
      </c>
      <c r="J3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924" spans="1:11" x14ac:dyDescent="0.25">
      <c r="A3924">
        <v>42291407</v>
      </c>
      <c r="B3924">
        <v>4560</v>
      </c>
      <c r="C3924">
        <v>1606</v>
      </c>
      <c r="D3924">
        <v>246000</v>
      </c>
      <c r="E3924" t="s">
        <v>254</v>
      </c>
      <c r="F3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24" t="s">
        <v>1</v>
      </c>
      <c r="H3924" t="s">
        <v>5</v>
      </c>
      <c r="I3924" t="s">
        <v>2978</v>
      </c>
      <c r="J3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25" spans="1:11" x14ac:dyDescent="0.25">
      <c r="A3925">
        <v>42291378</v>
      </c>
      <c r="B3925">
        <v>9390</v>
      </c>
      <c r="C3925">
        <v>2100</v>
      </c>
      <c r="D3925">
        <v>339000</v>
      </c>
      <c r="E3925" t="s">
        <v>157</v>
      </c>
      <c r="F3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3925" t="s">
        <v>1</v>
      </c>
      <c r="H3925" t="s">
        <v>1</v>
      </c>
      <c r="I3925" t="s">
        <v>2938</v>
      </c>
      <c r="J3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926" spans="1:11" x14ac:dyDescent="0.25">
      <c r="A3926">
        <v>42291373</v>
      </c>
      <c r="B3926">
        <v>8740</v>
      </c>
      <c r="C3926">
        <v>7288</v>
      </c>
      <c r="D3926">
        <v>262000</v>
      </c>
      <c r="E3926" t="s">
        <v>304</v>
      </c>
      <c r="F3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26" t="s">
        <v>1</v>
      </c>
      <c r="H3926" t="s">
        <v>5</v>
      </c>
      <c r="I3926" t="s">
        <v>2871</v>
      </c>
      <c r="J3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27" spans="1:11" x14ac:dyDescent="0.25">
      <c r="A3927">
        <v>42291368</v>
      </c>
      <c r="B3927">
        <v>7839</v>
      </c>
      <c r="C3927">
        <v>6043</v>
      </c>
      <c r="D3927">
        <v>346000</v>
      </c>
      <c r="E3927" t="s">
        <v>73</v>
      </c>
      <c r="F3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3927" t="s">
        <v>2</v>
      </c>
      <c r="H3927" t="s">
        <v>1</v>
      </c>
      <c r="I3927" t="s">
        <v>2979</v>
      </c>
      <c r="J3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928" spans="1:11" x14ac:dyDescent="0.25">
      <c r="A3928">
        <v>42291344</v>
      </c>
      <c r="B3928">
        <v>9048</v>
      </c>
      <c r="C3928">
        <v>2056</v>
      </c>
      <c r="D3928">
        <v>291000</v>
      </c>
      <c r="E3928" t="s">
        <v>63</v>
      </c>
      <c r="F3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28" t="s">
        <v>1</v>
      </c>
      <c r="H3928" t="s">
        <v>10</v>
      </c>
      <c r="I3928" t="s">
        <v>280</v>
      </c>
      <c r="J3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29" spans="1:11" x14ac:dyDescent="0.25">
      <c r="A3929">
        <v>42291298</v>
      </c>
      <c r="B3929">
        <v>145</v>
      </c>
      <c r="C3929">
        <v>9042</v>
      </c>
      <c r="D3929">
        <v>236000</v>
      </c>
      <c r="E3929" t="s">
        <v>21</v>
      </c>
      <c r="F3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29" t="s">
        <v>5</v>
      </c>
      <c r="H3929" t="s">
        <v>5</v>
      </c>
      <c r="I3929" t="s">
        <v>2566</v>
      </c>
      <c r="J3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930" spans="1:11" x14ac:dyDescent="0.25">
      <c r="A3930">
        <v>42291277</v>
      </c>
      <c r="B3930">
        <v>8164</v>
      </c>
      <c r="C3930">
        <v>6088</v>
      </c>
      <c r="D3930">
        <v>272000</v>
      </c>
      <c r="E3930" t="s">
        <v>9</v>
      </c>
      <c r="F3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3930" t="s">
        <v>10</v>
      </c>
      <c r="H3930" t="s">
        <v>2</v>
      </c>
      <c r="I3930" t="s">
        <v>2980</v>
      </c>
      <c r="J3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931" spans="1:11" x14ac:dyDescent="0.25">
      <c r="A3931">
        <v>42291260</v>
      </c>
      <c r="B3931">
        <v>8181</v>
      </c>
      <c r="C3931">
        <v>5466</v>
      </c>
      <c r="D3931">
        <v>133000</v>
      </c>
      <c r="E3931" t="s">
        <v>21</v>
      </c>
      <c r="F3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3931" t="s">
        <v>5</v>
      </c>
      <c r="H3931" t="s">
        <v>2</v>
      </c>
      <c r="I3931" t="s">
        <v>2981</v>
      </c>
      <c r="J3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3932" spans="1:11" x14ac:dyDescent="0.25">
      <c r="A3932">
        <v>42291250</v>
      </c>
      <c r="B3932">
        <v>8121</v>
      </c>
      <c r="C3932">
        <v>9964</v>
      </c>
      <c r="D3932">
        <v>369000</v>
      </c>
      <c r="E3932" t="s">
        <v>21</v>
      </c>
      <c r="F3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932" t="s">
        <v>5</v>
      </c>
      <c r="H3932" t="s">
        <v>1</v>
      </c>
      <c r="I3932" t="s">
        <v>2982</v>
      </c>
      <c r="J3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933" spans="1:11" x14ac:dyDescent="0.25">
      <c r="A3933">
        <v>42291238</v>
      </c>
      <c r="B3933">
        <v>6018</v>
      </c>
      <c r="C3933">
        <v>4930</v>
      </c>
      <c r="D3933">
        <v>275000</v>
      </c>
      <c r="E3933" t="s">
        <v>85</v>
      </c>
      <c r="F3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33" t="s">
        <v>2</v>
      </c>
      <c r="H3933" t="s">
        <v>10</v>
      </c>
      <c r="I3933" t="s">
        <v>2983</v>
      </c>
      <c r="J3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934" spans="1:11" x14ac:dyDescent="0.25">
      <c r="A3934">
        <v>42291213</v>
      </c>
      <c r="B3934">
        <v>4602</v>
      </c>
      <c r="C3934">
        <v>1350</v>
      </c>
      <c r="D3934">
        <v>377000</v>
      </c>
      <c r="E3934" t="s">
        <v>9</v>
      </c>
      <c r="F3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34" t="s">
        <v>10</v>
      </c>
      <c r="H3934" t="s">
        <v>5</v>
      </c>
      <c r="I3934" t="s">
        <v>2871</v>
      </c>
      <c r="J3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935" spans="1:11" x14ac:dyDescent="0.25">
      <c r="A3935">
        <v>42291212</v>
      </c>
      <c r="B3935">
        <v>4555</v>
      </c>
      <c r="C3935">
        <v>6162</v>
      </c>
      <c r="D3935">
        <v>395000</v>
      </c>
      <c r="E3935" t="s">
        <v>0</v>
      </c>
      <c r="F3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935" t="s">
        <v>1</v>
      </c>
      <c r="H3935" t="s">
        <v>56</v>
      </c>
      <c r="I3935" t="s">
        <v>2984</v>
      </c>
      <c r="J3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3936" spans="1:11" x14ac:dyDescent="0.25">
      <c r="A3936">
        <v>42291201</v>
      </c>
      <c r="B3936">
        <v>5592</v>
      </c>
      <c r="C3936">
        <v>9530</v>
      </c>
      <c r="D3936">
        <v>295000</v>
      </c>
      <c r="E3936" t="s">
        <v>73</v>
      </c>
      <c r="F3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936" t="s">
        <v>2</v>
      </c>
      <c r="H3936" t="s">
        <v>2</v>
      </c>
      <c r="I3936" t="s">
        <v>2985</v>
      </c>
      <c r="J3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937" spans="1:11" x14ac:dyDescent="0.25">
      <c r="A3937">
        <v>42291188</v>
      </c>
      <c r="B3937">
        <v>5226</v>
      </c>
      <c r="C3937">
        <v>2284</v>
      </c>
      <c r="D3937">
        <v>360000</v>
      </c>
      <c r="E3937" t="s">
        <v>15</v>
      </c>
      <c r="F3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937" t="s">
        <v>1</v>
      </c>
      <c r="H3937" t="s">
        <v>1</v>
      </c>
      <c r="I3937" t="s">
        <v>2986</v>
      </c>
      <c r="J3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938" spans="1:11" x14ac:dyDescent="0.25">
      <c r="A3938">
        <v>42291185</v>
      </c>
      <c r="B3938">
        <v>6932</v>
      </c>
      <c r="C3938">
        <v>3728</v>
      </c>
      <c r="D3938">
        <v>194000</v>
      </c>
      <c r="E3938" t="s">
        <v>112</v>
      </c>
      <c r="F3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38" t="s">
        <v>1</v>
      </c>
      <c r="H3938" t="s">
        <v>10</v>
      </c>
      <c r="I3938" t="s">
        <v>2987</v>
      </c>
      <c r="J3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39" spans="1:11" x14ac:dyDescent="0.25">
      <c r="A3939">
        <v>42291150</v>
      </c>
      <c r="B3939">
        <v>2562</v>
      </c>
      <c r="C3939">
        <v>4998</v>
      </c>
      <c r="D3939">
        <v>292000</v>
      </c>
      <c r="E3939" t="s">
        <v>55</v>
      </c>
      <c r="F3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939" t="s">
        <v>2</v>
      </c>
      <c r="H3939" t="s">
        <v>2</v>
      </c>
      <c r="I3939" t="s">
        <v>345</v>
      </c>
      <c r="J3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940" spans="1:11" x14ac:dyDescent="0.25">
      <c r="A3940">
        <v>42291149</v>
      </c>
      <c r="B3940">
        <v>2277</v>
      </c>
      <c r="C3940">
        <v>523</v>
      </c>
      <c r="D3940">
        <v>158000</v>
      </c>
      <c r="E3940" t="s">
        <v>76</v>
      </c>
      <c r="F3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940" t="s">
        <v>2</v>
      </c>
      <c r="H3940" t="s">
        <v>2</v>
      </c>
      <c r="I3940" t="s">
        <v>2988</v>
      </c>
      <c r="J3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941" spans="1:11" x14ac:dyDescent="0.25">
      <c r="A3941">
        <v>42291140</v>
      </c>
      <c r="B3941">
        <v>1413</v>
      </c>
      <c r="C3941">
        <v>1837</v>
      </c>
      <c r="D3941">
        <v>259000</v>
      </c>
      <c r="E3941" t="s">
        <v>0</v>
      </c>
      <c r="F3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941" t="s">
        <v>1</v>
      </c>
      <c r="H3941" t="s">
        <v>1</v>
      </c>
      <c r="I3941" t="s">
        <v>2989</v>
      </c>
      <c r="J3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942" spans="1:11" x14ac:dyDescent="0.25">
      <c r="A3942">
        <v>42291093</v>
      </c>
      <c r="B3942">
        <v>333</v>
      </c>
      <c r="C3942">
        <v>6586</v>
      </c>
      <c r="D3942">
        <v>169000</v>
      </c>
      <c r="E3942" t="s">
        <v>461</v>
      </c>
      <c r="F3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942" t="s">
        <v>2</v>
      </c>
      <c r="H3942" t="s">
        <v>2</v>
      </c>
      <c r="I3942" t="s">
        <v>2990</v>
      </c>
      <c r="J3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943" spans="1:11" x14ac:dyDescent="0.25">
      <c r="A3943">
        <v>42291088</v>
      </c>
      <c r="B3943">
        <v>4227</v>
      </c>
      <c r="C3943">
        <v>6988</v>
      </c>
      <c r="D3943">
        <v>222000</v>
      </c>
      <c r="E3943" t="s">
        <v>63</v>
      </c>
      <c r="F3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943" t="s">
        <v>1</v>
      </c>
      <c r="H3943" t="s">
        <v>2</v>
      </c>
      <c r="I3943" t="s">
        <v>2991</v>
      </c>
      <c r="J3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944" spans="1:11" x14ac:dyDescent="0.25">
      <c r="A3944">
        <v>42291081</v>
      </c>
      <c r="B3944">
        <v>9541</v>
      </c>
      <c r="C3944">
        <v>8336</v>
      </c>
      <c r="D3944">
        <v>173000</v>
      </c>
      <c r="E3944" t="s">
        <v>9</v>
      </c>
      <c r="F3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3944" t="s">
        <v>10</v>
      </c>
      <c r="H3944" t="s">
        <v>1</v>
      </c>
      <c r="I3944" t="s">
        <v>2992</v>
      </c>
      <c r="J3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45" spans="1:11" x14ac:dyDescent="0.25">
      <c r="A3945">
        <v>42291072</v>
      </c>
      <c r="B3945">
        <v>521</v>
      </c>
      <c r="C3945">
        <v>8313</v>
      </c>
      <c r="D3945">
        <v>359000</v>
      </c>
      <c r="E3945" t="s">
        <v>51</v>
      </c>
      <c r="F3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3945" t="s">
        <v>39</v>
      </c>
      <c r="H3945" t="s">
        <v>2</v>
      </c>
      <c r="I3945" t="s">
        <v>2993</v>
      </c>
      <c r="J3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3946" spans="1:11" x14ac:dyDescent="0.25">
      <c r="A3946">
        <v>42291068</v>
      </c>
      <c r="B3946">
        <v>979</v>
      </c>
      <c r="C3946">
        <v>1000</v>
      </c>
      <c r="D3946">
        <v>345000</v>
      </c>
      <c r="E3946" t="s">
        <v>283</v>
      </c>
      <c r="F3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46" t="s">
        <v>1</v>
      </c>
      <c r="H3946" t="s">
        <v>5</v>
      </c>
      <c r="I3946" t="s">
        <v>2994</v>
      </c>
      <c r="J3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47" spans="1:11" x14ac:dyDescent="0.25">
      <c r="A3947">
        <v>42290958</v>
      </c>
      <c r="B3947">
        <v>648</v>
      </c>
      <c r="C3947">
        <v>7277</v>
      </c>
      <c r="D3947">
        <v>113000</v>
      </c>
      <c r="E3947" t="s">
        <v>121</v>
      </c>
      <c r="F3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47" t="s">
        <v>1</v>
      </c>
      <c r="H3947" t="s">
        <v>5</v>
      </c>
      <c r="I3947" t="s">
        <v>2871</v>
      </c>
      <c r="J3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48" spans="1:11" x14ac:dyDescent="0.25">
      <c r="A3948">
        <v>42290907</v>
      </c>
      <c r="B3948">
        <v>526</v>
      </c>
      <c r="C3948">
        <v>1607</v>
      </c>
      <c r="D3948">
        <v>383000</v>
      </c>
      <c r="E3948" t="s">
        <v>21</v>
      </c>
      <c r="F3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3948" t="s">
        <v>5</v>
      </c>
      <c r="H3948" t="s">
        <v>56</v>
      </c>
      <c r="I3948" t="s">
        <v>2995</v>
      </c>
      <c r="J3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3949" spans="1:11" x14ac:dyDescent="0.25">
      <c r="A3949">
        <v>42290830</v>
      </c>
      <c r="B3949">
        <v>3008</v>
      </c>
      <c r="C3949">
        <v>8146</v>
      </c>
      <c r="D3949">
        <v>301000</v>
      </c>
      <c r="E3949" t="s">
        <v>9</v>
      </c>
      <c r="F3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949" t="s">
        <v>10</v>
      </c>
      <c r="H3949" t="s">
        <v>1</v>
      </c>
      <c r="I3949" t="s">
        <v>2996</v>
      </c>
      <c r="J3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50" spans="1:11" x14ac:dyDescent="0.25">
      <c r="A3950">
        <v>42290754</v>
      </c>
      <c r="B3950">
        <v>7358</v>
      </c>
      <c r="C3950">
        <v>6789</v>
      </c>
      <c r="D3950">
        <v>385000</v>
      </c>
      <c r="E3950" t="s">
        <v>21</v>
      </c>
      <c r="F3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50" t="s">
        <v>5</v>
      </c>
      <c r="H3950" t="s">
        <v>5</v>
      </c>
      <c r="I3950" t="s">
        <v>2871</v>
      </c>
      <c r="J3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951" spans="1:11" x14ac:dyDescent="0.25">
      <c r="A3951">
        <v>42290738</v>
      </c>
      <c r="B3951">
        <v>8414</v>
      </c>
      <c r="C3951">
        <v>4092</v>
      </c>
      <c r="D3951">
        <v>149000</v>
      </c>
      <c r="E3951" t="s">
        <v>70</v>
      </c>
      <c r="F3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951" t="s">
        <v>1</v>
      </c>
      <c r="H3951" t="s">
        <v>1</v>
      </c>
      <c r="I3951" t="s">
        <v>2997</v>
      </c>
      <c r="J3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952" spans="1:11" x14ac:dyDescent="0.25">
      <c r="A3952">
        <v>42290611</v>
      </c>
      <c r="B3952">
        <v>7854</v>
      </c>
      <c r="C3952">
        <v>1819</v>
      </c>
      <c r="D3952">
        <v>267000</v>
      </c>
      <c r="E3952" t="s">
        <v>9</v>
      </c>
      <c r="F3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52" t="s">
        <v>10</v>
      </c>
      <c r="H3952" t="s">
        <v>5</v>
      </c>
      <c r="I3952" t="s">
        <v>2998</v>
      </c>
      <c r="J3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953" spans="1:11" x14ac:dyDescent="0.25">
      <c r="A3953">
        <v>42290580</v>
      </c>
      <c r="B3953">
        <v>9091</v>
      </c>
      <c r="C3953">
        <v>7035</v>
      </c>
      <c r="D3953">
        <v>277000</v>
      </c>
      <c r="E3953" t="s">
        <v>0</v>
      </c>
      <c r="F3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53" t="s">
        <v>1</v>
      </c>
      <c r="H3953" t="s">
        <v>10</v>
      </c>
      <c r="I3953" t="s">
        <v>2911</v>
      </c>
      <c r="J3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54" spans="1:11" x14ac:dyDescent="0.25">
      <c r="A3954">
        <v>42290546</v>
      </c>
      <c r="B3954">
        <v>4471</v>
      </c>
      <c r="C3954">
        <v>5304</v>
      </c>
      <c r="D3954">
        <v>238000</v>
      </c>
      <c r="E3954" t="s">
        <v>51</v>
      </c>
      <c r="F3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54" t="s">
        <v>39</v>
      </c>
      <c r="H3954" t="s">
        <v>5</v>
      </c>
      <c r="I3954" t="s">
        <v>2871</v>
      </c>
      <c r="J3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955" spans="1:11" x14ac:dyDescent="0.25">
      <c r="A3955">
        <v>42290521</v>
      </c>
      <c r="B3955">
        <v>7356</v>
      </c>
      <c r="C3955">
        <v>3359</v>
      </c>
      <c r="D3955">
        <v>264000</v>
      </c>
      <c r="E3955" t="s">
        <v>112</v>
      </c>
      <c r="F3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55" t="s">
        <v>1</v>
      </c>
      <c r="H3955" t="s">
        <v>5</v>
      </c>
      <c r="I3955" t="s">
        <v>2999</v>
      </c>
      <c r="J3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56" spans="1:11" x14ac:dyDescent="0.25">
      <c r="A3956">
        <v>42290519</v>
      </c>
      <c r="B3956">
        <v>6885</v>
      </c>
      <c r="C3956">
        <v>7568</v>
      </c>
      <c r="D3956">
        <v>196000</v>
      </c>
      <c r="E3956" t="s">
        <v>131</v>
      </c>
      <c r="F3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56" t="s">
        <v>1</v>
      </c>
      <c r="H3956" t="s">
        <v>10</v>
      </c>
      <c r="I3956" t="s">
        <v>3000</v>
      </c>
      <c r="J3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57" spans="1:11" x14ac:dyDescent="0.25">
      <c r="A3957">
        <v>42290493</v>
      </c>
      <c r="B3957">
        <v>3797</v>
      </c>
      <c r="C3957">
        <v>2027</v>
      </c>
      <c r="D3957">
        <v>331000</v>
      </c>
      <c r="E3957" t="s">
        <v>70</v>
      </c>
      <c r="F3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57" t="s">
        <v>1</v>
      </c>
      <c r="H3957" t="s">
        <v>5</v>
      </c>
      <c r="I3957" t="s">
        <v>3001</v>
      </c>
      <c r="J3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58" spans="1:11" x14ac:dyDescent="0.25">
      <c r="A3958">
        <v>42290486</v>
      </c>
      <c r="B3958">
        <v>1478</v>
      </c>
      <c r="C3958">
        <v>1166</v>
      </c>
      <c r="D3958">
        <v>127000</v>
      </c>
      <c r="E3958" t="s">
        <v>52</v>
      </c>
      <c r="F3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3958" t="s">
        <v>2</v>
      </c>
      <c r="H3958" t="s">
        <v>2</v>
      </c>
      <c r="I3958" t="s">
        <v>3002</v>
      </c>
      <c r="J3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959" spans="1:11" x14ac:dyDescent="0.25">
      <c r="A3959">
        <v>42290481</v>
      </c>
      <c r="B3959">
        <v>1689</v>
      </c>
      <c r="C3959">
        <v>5697</v>
      </c>
      <c r="D3959">
        <v>100000</v>
      </c>
      <c r="E3959" t="s">
        <v>21</v>
      </c>
      <c r="F3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959" t="s">
        <v>5</v>
      </c>
      <c r="H3959" t="s">
        <v>1</v>
      </c>
      <c r="I3959" t="s">
        <v>3003</v>
      </c>
      <c r="J3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3960" spans="1:11" x14ac:dyDescent="0.25">
      <c r="A3960">
        <v>42290426</v>
      </c>
      <c r="B3960">
        <v>5484</v>
      </c>
      <c r="C3960">
        <v>8226</v>
      </c>
      <c r="D3960">
        <v>233000</v>
      </c>
      <c r="E3960" t="s">
        <v>163</v>
      </c>
      <c r="F3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60" t="s">
        <v>1</v>
      </c>
      <c r="H3960" t="s">
        <v>5</v>
      </c>
      <c r="I3960" t="s">
        <v>2583</v>
      </c>
      <c r="J3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61" spans="1:11" x14ac:dyDescent="0.25">
      <c r="A3961">
        <v>42290425</v>
      </c>
      <c r="B3961">
        <v>7219</v>
      </c>
      <c r="C3961">
        <v>4298</v>
      </c>
      <c r="D3961">
        <v>124000</v>
      </c>
      <c r="E3961" t="s">
        <v>51</v>
      </c>
      <c r="F3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61" t="s">
        <v>39</v>
      </c>
      <c r="H3961" t="s">
        <v>5</v>
      </c>
      <c r="I3961" t="s">
        <v>2583</v>
      </c>
      <c r="J3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3962" spans="1:11" x14ac:dyDescent="0.25">
      <c r="A3962">
        <v>42290418</v>
      </c>
      <c r="B3962">
        <v>909</v>
      </c>
      <c r="C3962">
        <v>8350</v>
      </c>
      <c r="D3962">
        <v>196000</v>
      </c>
      <c r="E3962" t="s">
        <v>9</v>
      </c>
      <c r="F3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962" t="s">
        <v>10</v>
      </c>
      <c r="H3962" t="s">
        <v>2</v>
      </c>
      <c r="I3962" t="s">
        <v>345</v>
      </c>
      <c r="J3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963" spans="1:11" x14ac:dyDescent="0.25">
      <c r="A3963">
        <v>42290310</v>
      </c>
      <c r="B3963">
        <v>9921</v>
      </c>
      <c r="C3963">
        <v>4286</v>
      </c>
      <c r="D3963">
        <v>108000</v>
      </c>
      <c r="E3963" t="s">
        <v>9</v>
      </c>
      <c r="F3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3963" t="s">
        <v>10</v>
      </c>
      <c r="H3963" t="s">
        <v>2</v>
      </c>
      <c r="I3963" t="s">
        <v>2971</v>
      </c>
      <c r="J3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964" spans="1:11" x14ac:dyDescent="0.25">
      <c r="A3964">
        <v>42290308</v>
      </c>
      <c r="B3964">
        <v>9440</v>
      </c>
      <c r="C3964">
        <v>908</v>
      </c>
      <c r="D3964">
        <v>110000</v>
      </c>
      <c r="E3964" t="s">
        <v>254</v>
      </c>
      <c r="F3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64" t="s">
        <v>1</v>
      </c>
      <c r="H3964" t="s">
        <v>10</v>
      </c>
      <c r="I3964" t="s">
        <v>3004</v>
      </c>
      <c r="J3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65" spans="1:11" x14ac:dyDescent="0.25">
      <c r="A3965">
        <v>42290307</v>
      </c>
      <c r="B3965">
        <v>7492</v>
      </c>
      <c r="C3965">
        <v>8367</v>
      </c>
      <c r="D3965">
        <v>382000</v>
      </c>
      <c r="E3965" t="s">
        <v>139</v>
      </c>
      <c r="F3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65" t="s">
        <v>2</v>
      </c>
      <c r="H3965" t="s">
        <v>10</v>
      </c>
      <c r="I3965" t="s">
        <v>3004</v>
      </c>
      <c r="J3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966" spans="1:11" x14ac:dyDescent="0.25">
      <c r="A3966">
        <v>42290268</v>
      </c>
      <c r="B3966">
        <v>1375</v>
      </c>
      <c r="C3966">
        <v>4805</v>
      </c>
      <c r="D3966">
        <v>352000</v>
      </c>
      <c r="E3966" t="s">
        <v>818</v>
      </c>
      <c r="F3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66" t="s">
        <v>1</v>
      </c>
      <c r="H3966" t="s">
        <v>10</v>
      </c>
      <c r="I3966" t="s">
        <v>3005</v>
      </c>
      <c r="J3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67" spans="1:11" x14ac:dyDescent="0.25">
      <c r="A3967">
        <v>42290247</v>
      </c>
      <c r="B3967">
        <v>5731</v>
      </c>
      <c r="C3967">
        <v>2603</v>
      </c>
      <c r="D3967">
        <v>232000</v>
      </c>
      <c r="E3967" t="s">
        <v>16</v>
      </c>
      <c r="F3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67" t="s">
        <v>1</v>
      </c>
      <c r="H3967" t="s">
        <v>10</v>
      </c>
      <c r="I3967" t="s">
        <v>1944</v>
      </c>
      <c r="J3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68" spans="1:11" x14ac:dyDescent="0.25">
      <c r="A3968">
        <v>42290025</v>
      </c>
      <c r="B3968">
        <v>870</v>
      </c>
      <c r="C3968">
        <v>7860</v>
      </c>
      <c r="D3968">
        <v>358000</v>
      </c>
      <c r="E3968" t="s">
        <v>9</v>
      </c>
      <c r="F3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3968" t="s">
        <v>10</v>
      </c>
      <c r="H3968" t="s">
        <v>1</v>
      </c>
      <c r="I3968" t="s">
        <v>3006</v>
      </c>
      <c r="J3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69" spans="1:11" x14ac:dyDescent="0.25">
      <c r="A3969">
        <v>42290023</v>
      </c>
      <c r="B3969">
        <v>4289</v>
      </c>
      <c r="C3969">
        <v>1415</v>
      </c>
      <c r="D3969">
        <v>338000</v>
      </c>
      <c r="E3969" t="s">
        <v>9</v>
      </c>
      <c r="F3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69" t="s">
        <v>10</v>
      </c>
      <c r="H3969" t="s">
        <v>5</v>
      </c>
      <c r="I3969" t="s">
        <v>3007</v>
      </c>
      <c r="J3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970" spans="1:11" x14ac:dyDescent="0.25">
      <c r="A3970">
        <v>42289990</v>
      </c>
      <c r="B3970">
        <v>5508</v>
      </c>
      <c r="C3970">
        <v>1756</v>
      </c>
      <c r="D3970">
        <v>385000</v>
      </c>
      <c r="E3970" t="s">
        <v>52</v>
      </c>
      <c r="F3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70" t="s">
        <v>2</v>
      </c>
      <c r="H3970" t="s">
        <v>10</v>
      </c>
      <c r="I3970" t="s">
        <v>3008</v>
      </c>
      <c r="J3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971" spans="1:11" x14ac:dyDescent="0.25">
      <c r="A3971">
        <v>42289780</v>
      </c>
      <c r="B3971">
        <v>8862</v>
      </c>
      <c r="C3971">
        <v>3800</v>
      </c>
      <c r="D3971">
        <v>189000</v>
      </c>
      <c r="E3971" t="s">
        <v>9</v>
      </c>
      <c r="F3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71" t="s">
        <v>10</v>
      </c>
      <c r="H3971" t="s">
        <v>5</v>
      </c>
      <c r="I3971" t="s">
        <v>2871</v>
      </c>
      <c r="J3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3972" spans="1:11" x14ac:dyDescent="0.25">
      <c r="A3972">
        <v>42289755</v>
      </c>
      <c r="B3972">
        <v>7547</v>
      </c>
      <c r="C3972">
        <v>8608</v>
      </c>
      <c r="D3972">
        <v>381000</v>
      </c>
      <c r="E3972" t="s">
        <v>9</v>
      </c>
      <c r="F3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972" t="s">
        <v>10</v>
      </c>
      <c r="H3972" t="s">
        <v>2</v>
      </c>
      <c r="I3972" t="s">
        <v>345</v>
      </c>
      <c r="J3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3973" spans="1:11" x14ac:dyDescent="0.25">
      <c r="A3973">
        <v>42289543</v>
      </c>
      <c r="B3973">
        <v>5656</v>
      </c>
      <c r="C3973">
        <v>1037</v>
      </c>
      <c r="D3973">
        <v>188000</v>
      </c>
      <c r="E3973" t="s">
        <v>181</v>
      </c>
      <c r="F3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73" t="s">
        <v>56</v>
      </c>
      <c r="H3973" t="s">
        <v>5</v>
      </c>
      <c r="I3973" t="s">
        <v>3009</v>
      </c>
      <c r="J3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3974" spans="1:11" x14ac:dyDescent="0.25">
      <c r="A3974">
        <v>42289541</v>
      </c>
      <c r="B3974">
        <v>1778</v>
      </c>
      <c r="C3974">
        <v>5383</v>
      </c>
      <c r="D3974">
        <v>220000</v>
      </c>
      <c r="E3974" t="s">
        <v>99</v>
      </c>
      <c r="F3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3974" t="s">
        <v>1</v>
      </c>
      <c r="H3974" t="s">
        <v>2</v>
      </c>
      <c r="I3974" t="s">
        <v>3010</v>
      </c>
      <c r="J3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975" spans="1:11" x14ac:dyDescent="0.25">
      <c r="A3975">
        <v>42289481</v>
      </c>
      <c r="B3975">
        <v>5057</v>
      </c>
      <c r="C3975">
        <v>3094</v>
      </c>
      <c r="D3975">
        <v>149000</v>
      </c>
      <c r="E3975" t="s">
        <v>99</v>
      </c>
      <c r="F3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75" t="s">
        <v>1</v>
      </c>
      <c r="H3975" t="s">
        <v>5</v>
      </c>
      <c r="I3975" t="s">
        <v>2871</v>
      </c>
      <c r="J3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76" spans="1:11" x14ac:dyDescent="0.25">
      <c r="A3976">
        <v>42289480</v>
      </c>
      <c r="B3976">
        <v>810</v>
      </c>
      <c r="C3976">
        <v>1838</v>
      </c>
      <c r="D3976">
        <v>352000</v>
      </c>
      <c r="E3976" t="s">
        <v>21</v>
      </c>
      <c r="F3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76" t="s">
        <v>5</v>
      </c>
      <c r="H3976" t="s">
        <v>10</v>
      </c>
      <c r="I3976" t="s">
        <v>3011</v>
      </c>
      <c r="J3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3977" spans="1:11" x14ac:dyDescent="0.25">
      <c r="A3977">
        <v>42289475</v>
      </c>
      <c r="B3977">
        <v>9707</v>
      </c>
      <c r="C3977">
        <v>1453</v>
      </c>
      <c r="D3977">
        <v>338000</v>
      </c>
      <c r="E3977" t="s">
        <v>121</v>
      </c>
      <c r="F3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3977" t="s">
        <v>1</v>
      </c>
      <c r="H3977" t="s">
        <v>2</v>
      </c>
      <c r="I3977" t="s">
        <v>3012</v>
      </c>
      <c r="J3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978" spans="1:11" x14ac:dyDescent="0.25">
      <c r="A3978">
        <v>42289473</v>
      </c>
      <c r="B3978">
        <v>3848</v>
      </c>
      <c r="C3978">
        <v>1905</v>
      </c>
      <c r="D3978">
        <v>245000</v>
      </c>
      <c r="E3978" t="s">
        <v>9</v>
      </c>
      <c r="F3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3978" t="s">
        <v>10</v>
      </c>
      <c r="H3978" t="s">
        <v>1</v>
      </c>
      <c r="I3978" t="s">
        <v>2989</v>
      </c>
      <c r="J3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79" spans="1:11" x14ac:dyDescent="0.25">
      <c r="A3979">
        <v>42289454</v>
      </c>
      <c r="B3979">
        <v>1669</v>
      </c>
      <c r="C3979">
        <v>1576</v>
      </c>
      <c r="D3979">
        <v>272000</v>
      </c>
      <c r="E3979" t="s">
        <v>224</v>
      </c>
      <c r="F3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79" t="s">
        <v>2</v>
      </c>
      <c r="H3979" t="s">
        <v>10</v>
      </c>
      <c r="I3979" t="s">
        <v>3008</v>
      </c>
      <c r="J3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3980" spans="1:11" x14ac:dyDescent="0.25">
      <c r="A3980">
        <v>42289418</v>
      </c>
      <c r="B3980">
        <v>7722</v>
      </c>
      <c r="C3980">
        <v>8180</v>
      </c>
      <c r="D3980">
        <v>142000</v>
      </c>
      <c r="E3980" t="s">
        <v>16</v>
      </c>
      <c r="F3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3980" t="s">
        <v>1</v>
      </c>
      <c r="H3980" t="s">
        <v>2</v>
      </c>
      <c r="I3980" t="s">
        <v>3013</v>
      </c>
      <c r="J3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981" spans="1:11" x14ac:dyDescent="0.25">
      <c r="A3981">
        <v>42289404</v>
      </c>
      <c r="B3981">
        <v>4004</v>
      </c>
      <c r="C3981">
        <v>3787</v>
      </c>
      <c r="D3981">
        <v>333000</v>
      </c>
      <c r="E3981" t="s">
        <v>181</v>
      </c>
      <c r="F3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3981" t="s">
        <v>56</v>
      </c>
      <c r="H3981" t="s">
        <v>1</v>
      </c>
      <c r="I3981" t="s">
        <v>3014</v>
      </c>
      <c r="J3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982" spans="1:11" x14ac:dyDescent="0.25">
      <c r="A3982">
        <v>42289375</v>
      </c>
      <c r="B3982">
        <v>6411</v>
      </c>
      <c r="C3982">
        <v>6056</v>
      </c>
      <c r="D3982">
        <v>264000</v>
      </c>
      <c r="E3982" t="s">
        <v>295</v>
      </c>
      <c r="F3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82" t="s">
        <v>1</v>
      </c>
      <c r="H3982" t="s">
        <v>5</v>
      </c>
      <c r="I3982" t="s">
        <v>1101</v>
      </c>
      <c r="J3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83" spans="1:11" x14ac:dyDescent="0.25">
      <c r="A3983">
        <v>42289358</v>
      </c>
      <c r="B3983">
        <v>8384</v>
      </c>
      <c r="C3983">
        <v>9982</v>
      </c>
      <c r="D3983">
        <v>304000</v>
      </c>
      <c r="E3983" t="s">
        <v>21</v>
      </c>
      <c r="F3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3983" t="s">
        <v>5</v>
      </c>
      <c r="H3983" t="s">
        <v>39</v>
      </c>
      <c r="I3983" t="s">
        <v>3015</v>
      </c>
      <c r="J3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3984" spans="1:11" x14ac:dyDescent="0.25">
      <c r="A3984">
        <v>42289336</v>
      </c>
      <c r="B3984">
        <v>8798</v>
      </c>
      <c r="C3984">
        <v>4430</v>
      </c>
      <c r="D3984">
        <v>296000</v>
      </c>
      <c r="E3984" t="s">
        <v>9</v>
      </c>
      <c r="F3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84" t="s">
        <v>10</v>
      </c>
      <c r="H3984" t="s">
        <v>10</v>
      </c>
      <c r="I3984" t="s">
        <v>3016</v>
      </c>
      <c r="J3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3985" spans="1:11" x14ac:dyDescent="0.25">
      <c r="A3985">
        <v>42289327</v>
      </c>
      <c r="B3985">
        <v>2519</v>
      </c>
      <c r="C3985">
        <v>2376</v>
      </c>
      <c r="D3985">
        <v>366000</v>
      </c>
      <c r="E3985" t="s">
        <v>44</v>
      </c>
      <c r="F3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3985" t="s">
        <v>1</v>
      </c>
      <c r="H3985" t="s">
        <v>1</v>
      </c>
      <c r="I3985" t="s">
        <v>3017</v>
      </c>
      <c r="J3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986" spans="1:11" x14ac:dyDescent="0.25">
      <c r="A3986">
        <v>42289312</v>
      </c>
      <c r="B3986">
        <v>7387</v>
      </c>
      <c r="C3986">
        <v>4268</v>
      </c>
      <c r="D3986">
        <v>188000</v>
      </c>
      <c r="E3986" t="s">
        <v>4</v>
      </c>
      <c r="F3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3986" t="s">
        <v>2</v>
      </c>
      <c r="H3986" t="s">
        <v>2</v>
      </c>
      <c r="I3986" t="s">
        <v>3018</v>
      </c>
      <c r="J3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3987" spans="1:11" x14ac:dyDescent="0.25">
      <c r="A3987">
        <v>42289222</v>
      </c>
      <c r="B3987">
        <v>5988</v>
      </c>
      <c r="C3987">
        <v>6900</v>
      </c>
      <c r="D3987">
        <v>283000</v>
      </c>
      <c r="E3987" t="s">
        <v>254</v>
      </c>
      <c r="F3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87" t="s">
        <v>1</v>
      </c>
      <c r="H3987" t="s">
        <v>5</v>
      </c>
      <c r="I3987" t="s">
        <v>2871</v>
      </c>
      <c r="J3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3988" spans="1:11" x14ac:dyDescent="0.25">
      <c r="A3988">
        <v>42289131</v>
      </c>
      <c r="B3988">
        <v>7894</v>
      </c>
      <c r="C3988">
        <v>3394</v>
      </c>
      <c r="D3988">
        <v>281000</v>
      </c>
      <c r="E3988" t="s">
        <v>99</v>
      </c>
      <c r="F3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3988" t="s">
        <v>1</v>
      </c>
      <c r="H3988" t="s">
        <v>2</v>
      </c>
      <c r="I3988" t="s">
        <v>3019</v>
      </c>
      <c r="J3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989" spans="1:11" x14ac:dyDescent="0.25">
      <c r="A3989">
        <v>42289120</v>
      </c>
      <c r="B3989">
        <v>3000</v>
      </c>
      <c r="C3989">
        <v>9385</v>
      </c>
      <c r="D3989">
        <v>185000</v>
      </c>
      <c r="E3989" t="s">
        <v>9</v>
      </c>
      <c r="F3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3989" t="s">
        <v>10</v>
      </c>
      <c r="H3989" t="s">
        <v>1</v>
      </c>
      <c r="I3989" t="s">
        <v>3020</v>
      </c>
      <c r="J3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3990" spans="1:11" x14ac:dyDescent="0.25">
      <c r="A3990">
        <v>42289080</v>
      </c>
      <c r="B3990">
        <v>8934</v>
      </c>
      <c r="C3990">
        <v>8493</v>
      </c>
      <c r="D3990">
        <v>346000</v>
      </c>
      <c r="E3990" t="s">
        <v>21</v>
      </c>
      <c r="F3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90" t="s">
        <v>5</v>
      </c>
      <c r="H3990" t="s">
        <v>5</v>
      </c>
      <c r="I3990" t="s">
        <v>3021</v>
      </c>
      <c r="J3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991" spans="1:11" x14ac:dyDescent="0.25">
      <c r="A3991">
        <v>42289054</v>
      </c>
      <c r="B3991">
        <v>6506</v>
      </c>
      <c r="C3991">
        <v>3764</v>
      </c>
      <c r="D3991">
        <v>238000</v>
      </c>
      <c r="E3991" t="s">
        <v>0</v>
      </c>
      <c r="F3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3991" t="s">
        <v>1</v>
      </c>
      <c r="H3991" t="s">
        <v>10</v>
      </c>
      <c r="I3991" t="s">
        <v>3022</v>
      </c>
      <c r="J3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3992" spans="1:11" x14ac:dyDescent="0.25">
      <c r="A3992">
        <v>42289034</v>
      </c>
      <c r="B3992">
        <v>7749</v>
      </c>
      <c r="C3992">
        <v>9062</v>
      </c>
      <c r="D3992">
        <v>365000</v>
      </c>
      <c r="E3992" t="s">
        <v>179</v>
      </c>
      <c r="F3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992" t="s">
        <v>39</v>
      </c>
      <c r="H3992" t="s">
        <v>1</v>
      </c>
      <c r="I3992" t="s">
        <v>3023</v>
      </c>
      <c r="J3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993" spans="1:11" x14ac:dyDescent="0.25">
      <c r="A3993">
        <v>42289033</v>
      </c>
      <c r="B3993">
        <v>5186</v>
      </c>
      <c r="C3993">
        <v>3630</v>
      </c>
      <c r="D3993">
        <v>107000</v>
      </c>
      <c r="E3993" t="s">
        <v>181</v>
      </c>
      <c r="F3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993" t="s">
        <v>56</v>
      </c>
      <c r="H3993" t="s">
        <v>1</v>
      </c>
      <c r="I3993" t="s">
        <v>3023</v>
      </c>
      <c r="J3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3994" spans="1:11" x14ac:dyDescent="0.25">
      <c r="A3994">
        <v>42289001</v>
      </c>
      <c r="B3994">
        <v>4071</v>
      </c>
      <c r="C3994">
        <v>1383</v>
      </c>
      <c r="D3994">
        <v>321000</v>
      </c>
      <c r="E3994" t="s">
        <v>21</v>
      </c>
      <c r="F3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3994" t="s">
        <v>5</v>
      </c>
      <c r="H3994" t="s">
        <v>5</v>
      </c>
      <c r="I3994" t="s">
        <v>3024</v>
      </c>
      <c r="J3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3995" spans="1:11" x14ac:dyDescent="0.25">
      <c r="A3995">
        <v>42288960</v>
      </c>
      <c r="B3995">
        <v>6132</v>
      </c>
      <c r="C3995">
        <v>6523</v>
      </c>
      <c r="D3995">
        <v>112000</v>
      </c>
      <c r="E3995" t="s">
        <v>481</v>
      </c>
      <c r="F3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3995" t="s">
        <v>39</v>
      </c>
      <c r="H3995" t="s">
        <v>1</v>
      </c>
      <c r="I3995" t="s">
        <v>2982</v>
      </c>
      <c r="J3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3996" spans="1:11" x14ac:dyDescent="0.25">
      <c r="A3996">
        <v>42288834</v>
      </c>
      <c r="B3996">
        <v>1256</v>
      </c>
      <c r="C3996">
        <v>4442</v>
      </c>
      <c r="D3996">
        <v>190000</v>
      </c>
      <c r="E3996" t="s">
        <v>76</v>
      </c>
      <c r="F3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3996" t="s">
        <v>2</v>
      </c>
      <c r="H3996" t="s">
        <v>1</v>
      </c>
      <c r="I3996" t="s">
        <v>3025</v>
      </c>
      <c r="J3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3997" spans="1:11" x14ac:dyDescent="0.25">
      <c r="A3997">
        <v>42288809</v>
      </c>
      <c r="B3997">
        <v>6569</v>
      </c>
      <c r="C3997">
        <v>2754</v>
      </c>
      <c r="D3997">
        <v>226000</v>
      </c>
      <c r="E3997" t="s">
        <v>44</v>
      </c>
      <c r="F3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3997" t="s">
        <v>1</v>
      </c>
      <c r="H3997" t="s">
        <v>2</v>
      </c>
      <c r="I3997" t="s">
        <v>3026</v>
      </c>
      <c r="J3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3998" spans="1:11" x14ac:dyDescent="0.25">
      <c r="A3998">
        <v>42288750</v>
      </c>
      <c r="B3998">
        <v>1273</v>
      </c>
      <c r="C3998">
        <v>3071</v>
      </c>
      <c r="D3998">
        <v>303000</v>
      </c>
      <c r="E3998" t="s">
        <v>121</v>
      </c>
      <c r="F3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3998" t="s">
        <v>1</v>
      </c>
      <c r="H3998" t="s">
        <v>1</v>
      </c>
      <c r="I3998" t="s">
        <v>1475</v>
      </c>
      <c r="J3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3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3999" spans="1:11" x14ac:dyDescent="0.25">
      <c r="A3999">
        <v>42288744</v>
      </c>
      <c r="B3999">
        <v>4256</v>
      </c>
      <c r="C3999">
        <v>8024</v>
      </c>
      <c r="D3999">
        <v>143000</v>
      </c>
      <c r="E3999" t="s">
        <v>139</v>
      </c>
      <c r="F3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3999" t="s">
        <v>2</v>
      </c>
      <c r="H3999" t="s">
        <v>2</v>
      </c>
      <c r="I3999" t="s">
        <v>2990</v>
      </c>
      <c r="J3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3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000" spans="1:11" x14ac:dyDescent="0.25">
      <c r="A4000">
        <v>42288729</v>
      </c>
      <c r="B4000">
        <v>521</v>
      </c>
      <c r="C4000">
        <v>2765</v>
      </c>
      <c r="D4000">
        <v>315000</v>
      </c>
      <c r="E4000" t="s">
        <v>51</v>
      </c>
      <c r="F4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4000" t="s">
        <v>39</v>
      </c>
      <c r="H4000" t="s">
        <v>39</v>
      </c>
      <c r="I4000" t="s">
        <v>3027</v>
      </c>
      <c r="J4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4001" spans="1:11" x14ac:dyDescent="0.25">
      <c r="A4001">
        <v>42288720</v>
      </c>
      <c r="B4001">
        <v>2493</v>
      </c>
      <c r="C4001">
        <v>6435</v>
      </c>
      <c r="D4001">
        <v>232000</v>
      </c>
      <c r="E4001" t="s">
        <v>51</v>
      </c>
      <c r="F4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001" t="s">
        <v>39</v>
      </c>
      <c r="H4001" t="s">
        <v>2</v>
      </c>
      <c r="I4001" t="s">
        <v>3028</v>
      </c>
      <c r="J4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002" spans="1:11" x14ac:dyDescent="0.25">
      <c r="A4002">
        <v>42288707</v>
      </c>
      <c r="B4002">
        <v>1379</v>
      </c>
      <c r="C4002">
        <v>3320</v>
      </c>
      <c r="D4002">
        <v>165000</v>
      </c>
      <c r="E4002" t="s">
        <v>63</v>
      </c>
      <c r="F4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02" t="s">
        <v>1</v>
      </c>
      <c r="H4002" t="s">
        <v>5</v>
      </c>
      <c r="I4002" t="s">
        <v>1201</v>
      </c>
      <c r="J4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003" spans="1:11" x14ac:dyDescent="0.25">
      <c r="A4003">
        <v>42288698</v>
      </c>
      <c r="B4003">
        <v>9999</v>
      </c>
      <c r="C4003">
        <v>9842</v>
      </c>
      <c r="D4003">
        <v>255000</v>
      </c>
      <c r="E4003" t="s">
        <v>21</v>
      </c>
      <c r="F4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003" t="s">
        <v>5</v>
      </c>
      <c r="H4003" t="s">
        <v>1</v>
      </c>
      <c r="I4003" t="s">
        <v>3029</v>
      </c>
      <c r="J4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004" spans="1:11" x14ac:dyDescent="0.25">
      <c r="A4004">
        <v>42288644</v>
      </c>
      <c r="B4004">
        <v>2261</v>
      </c>
      <c r="C4004">
        <v>2383</v>
      </c>
      <c r="D4004">
        <v>328000</v>
      </c>
      <c r="E4004" t="s">
        <v>52</v>
      </c>
      <c r="F4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04" t="s">
        <v>2</v>
      </c>
      <c r="H4004" t="s">
        <v>5</v>
      </c>
      <c r="I4004" t="s">
        <v>3030</v>
      </c>
      <c r="J4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005" spans="1:11" x14ac:dyDescent="0.25">
      <c r="A4005">
        <v>42288615</v>
      </c>
      <c r="B4005">
        <v>7097</v>
      </c>
      <c r="C4005">
        <v>148</v>
      </c>
      <c r="D4005">
        <v>258000</v>
      </c>
      <c r="E4005" t="s">
        <v>121</v>
      </c>
      <c r="F4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005" t="s">
        <v>1</v>
      </c>
      <c r="H4005" t="s">
        <v>56</v>
      </c>
      <c r="I4005" t="s">
        <v>3031</v>
      </c>
      <c r="J4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4006" spans="1:11" x14ac:dyDescent="0.25">
      <c r="A4006">
        <v>42288614</v>
      </c>
      <c r="B4006">
        <v>5996</v>
      </c>
      <c r="C4006">
        <v>8793</v>
      </c>
      <c r="D4006">
        <v>277000</v>
      </c>
      <c r="E4006" t="s">
        <v>9</v>
      </c>
      <c r="F4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006" t="s">
        <v>10</v>
      </c>
      <c r="H4006" t="s">
        <v>56</v>
      </c>
      <c r="I4006" t="s">
        <v>3031</v>
      </c>
      <c r="J4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4007" spans="1:11" x14ac:dyDescent="0.25">
      <c r="A4007">
        <v>42288613</v>
      </c>
      <c r="B4007">
        <v>4355</v>
      </c>
      <c r="C4007">
        <v>3355</v>
      </c>
      <c r="D4007">
        <v>332000</v>
      </c>
      <c r="E4007" t="s">
        <v>9</v>
      </c>
      <c r="F4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007" t="s">
        <v>10</v>
      </c>
      <c r="H4007" t="s">
        <v>56</v>
      </c>
      <c r="I4007" t="s">
        <v>3031</v>
      </c>
      <c r="J4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4008" spans="1:11" x14ac:dyDescent="0.25">
      <c r="A4008">
        <v>42288562</v>
      </c>
      <c r="B4008">
        <v>8564</v>
      </c>
      <c r="C4008">
        <v>3574</v>
      </c>
      <c r="D4008">
        <v>314000</v>
      </c>
      <c r="E4008" t="s">
        <v>121</v>
      </c>
      <c r="F4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008" t="s">
        <v>1</v>
      </c>
      <c r="H4008" t="s">
        <v>1</v>
      </c>
      <c r="I4008" t="s">
        <v>3032</v>
      </c>
      <c r="J4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09" spans="1:11" x14ac:dyDescent="0.25">
      <c r="A4009">
        <v>42288545</v>
      </c>
      <c r="B4009">
        <v>383</v>
      </c>
      <c r="C4009">
        <v>7374</v>
      </c>
      <c r="D4009">
        <v>244000</v>
      </c>
      <c r="E4009" t="s">
        <v>139</v>
      </c>
      <c r="F4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09" t="s">
        <v>2</v>
      </c>
      <c r="H4009" t="s">
        <v>5</v>
      </c>
      <c r="I4009" t="s">
        <v>341</v>
      </c>
      <c r="J4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010" spans="1:11" x14ac:dyDescent="0.25">
      <c r="A4010">
        <v>42288542</v>
      </c>
      <c r="B4010">
        <v>1357</v>
      </c>
      <c r="C4010">
        <v>6317</v>
      </c>
      <c r="D4010">
        <v>248000</v>
      </c>
      <c r="E4010" t="s">
        <v>112</v>
      </c>
      <c r="F4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10" t="s">
        <v>1</v>
      </c>
      <c r="H4010" t="s">
        <v>5</v>
      </c>
      <c r="I4010" t="s">
        <v>2802</v>
      </c>
      <c r="J4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011" spans="1:11" x14ac:dyDescent="0.25">
      <c r="A4011">
        <v>42288430</v>
      </c>
      <c r="B4011">
        <v>9582</v>
      </c>
      <c r="C4011">
        <v>429</v>
      </c>
      <c r="D4011">
        <v>313000</v>
      </c>
      <c r="E4011" t="s">
        <v>768</v>
      </c>
      <c r="F4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011" t="s">
        <v>2</v>
      </c>
      <c r="H4011" t="s">
        <v>1</v>
      </c>
      <c r="I4011" t="s">
        <v>3033</v>
      </c>
      <c r="J4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12" spans="1:11" x14ac:dyDescent="0.25">
      <c r="A4012">
        <v>42288405</v>
      </c>
      <c r="B4012">
        <v>2704</v>
      </c>
      <c r="C4012">
        <v>2075</v>
      </c>
      <c r="D4012">
        <v>163000</v>
      </c>
      <c r="E4012" t="s">
        <v>21</v>
      </c>
      <c r="F4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012" t="s">
        <v>5</v>
      </c>
      <c r="H4012" t="s">
        <v>2</v>
      </c>
      <c r="I4012" t="s">
        <v>3034</v>
      </c>
      <c r="J4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013" spans="1:11" x14ac:dyDescent="0.25">
      <c r="A4013">
        <v>42288377</v>
      </c>
      <c r="B4013">
        <v>8766</v>
      </c>
      <c r="C4013">
        <v>2936</v>
      </c>
      <c r="D4013">
        <v>363000</v>
      </c>
      <c r="E4013" t="s">
        <v>45</v>
      </c>
      <c r="F4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013" t="s">
        <v>2</v>
      </c>
      <c r="H4013" t="s">
        <v>1</v>
      </c>
      <c r="I4013" t="s">
        <v>2996</v>
      </c>
      <c r="J4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14" spans="1:11" x14ac:dyDescent="0.25">
      <c r="A4014">
        <v>42288355</v>
      </c>
      <c r="B4014">
        <v>7992</v>
      </c>
      <c r="C4014">
        <v>1824</v>
      </c>
      <c r="D4014">
        <v>395000</v>
      </c>
      <c r="E4014" t="s">
        <v>283</v>
      </c>
      <c r="F4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14" t="s">
        <v>1</v>
      </c>
      <c r="H4014" t="s">
        <v>10</v>
      </c>
      <c r="I4014" t="s">
        <v>2449</v>
      </c>
      <c r="J4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015" spans="1:11" x14ac:dyDescent="0.25">
      <c r="A4015">
        <v>42288291</v>
      </c>
      <c r="B4015">
        <v>358</v>
      </c>
      <c r="C4015">
        <v>1411</v>
      </c>
      <c r="D4015">
        <v>114000</v>
      </c>
      <c r="E4015" t="s">
        <v>439</v>
      </c>
      <c r="F4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015" t="s">
        <v>1</v>
      </c>
      <c r="H4015" t="s">
        <v>1</v>
      </c>
      <c r="I4015" t="s">
        <v>3035</v>
      </c>
      <c r="J4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16" spans="1:11" x14ac:dyDescent="0.25">
      <c r="A4016">
        <v>42288277</v>
      </c>
      <c r="B4016">
        <v>4534</v>
      </c>
      <c r="C4016">
        <v>1320</v>
      </c>
      <c r="D4016">
        <v>346000</v>
      </c>
      <c r="E4016" t="s">
        <v>21</v>
      </c>
      <c r="F4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16" t="s">
        <v>5</v>
      </c>
      <c r="H4016" t="s">
        <v>5</v>
      </c>
      <c r="I4016" t="s">
        <v>3036</v>
      </c>
      <c r="J4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017" spans="1:11" x14ac:dyDescent="0.25">
      <c r="A4017">
        <v>42288250</v>
      </c>
      <c r="B4017">
        <v>7621</v>
      </c>
      <c r="C4017">
        <v>9425</v>
      </c>
      <c r="D4017">
        <v>108000</v>
      </c>
      <c r="E4017" t="s">
        <v>21</v>
      </c>
      <c r="F4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17" t="s">
        <v>5</v>
      </c>
      <c r="H4017" t="s">
        <v>10</v>
      </c>
      <c r="I4017" t="s">
        <v>3037</v>
      </c>
      <c r="J4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018" spans="1:11" x14ac:dyDescent="0.25">
      <c r="A4018">
        <v>42288248</v>
      </c>
      <c r="B4018">
        <v>286</v>
      </c>
      <c r="C4018">
        <v>8992</v>
      </c>
      <c r="D4018">
        <v>142000</v>
      </c>
      <c r="E4018" t="s">
        <v>157</v>
      </c>
      <c r="F4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18" t="s">
        <v>1</v>
      </c>
      <c r="H4018" t="s">
        <v>10</v>
      </c>
      <c r="I4018" t="s">
        <v>3037</v>
      </c>
      <c r="J4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019" spans="1:11" x14ac:dyDescent="0.25">
      <c r="A4019">
        <v>42288209</v>
      </c>
      <c r="B4019">
        <v>9976</v>
      </c>
      <c r="C4019">
        <v>5727</v>
      </c>
      <c r="D4019">
        <v>130000</v>
      </c>
      <c r="E4019" t="s">
        <v>249</v>
      </c>
      <c r="F4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19" t="s">
        <v>2</v>
      </c>
      <c r="H4019" t="s">
        <v>10</v>
      </c>
      <c r="I4019" t="s">
        <v>3038</v>
      </c>
      <c r="J4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020" spans="1:11" x14ac:dyDescent="0.25">
      <c r="A4020">
        <v>42288208</v>
      </c>
      <c r="B4020">
        <v>4398</v>
      </c>
      <c r="C4020">
        <v>1086</v>
      </c>
      <c r="D4020">
        <v>239000</v>
      </c>
      <c r="E4020" t="s">
        <v>112</v>
      </c>
      <c r="F4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020" t="s">
        <v>1</v>
      </c>
      <c r="H4020" t="s">
        <v>1</v>
      </c>
      <c r="I4020" t="s">
        <v>3039</v>
      </c>
      <c r="J4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21" spans="1:11" x14ac:dyDescent="0.25">
      <c r="A4021">
        <v>42288156</v>
      </c>
      <c r="B4021">
        <v>3270</v>
      </c>
      <c r="C4021">
        <v>9090</v>
      </c>
      <c r="D4021">
        <v>321000</v>
      </c>
      <c r="E4021" t="s">
        <v>19</v>
      </c>
      <c r="F4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021" t="s">
        <v>1</v>
      </c>
      <c r="H4021" t="s">
        <v>1</v>
      </c>
      <c r="I4021" t="s">
        <v>3040</v>
      </c>
      <c r="J4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22" spans="1:11" x14ac:dyDescent="0.25">
      <c r="A4022">
        <v>42288125</v>
      </c>
      <c r="B4022">
        <v>9098</v>
      </c>
      <c r="C4022">
        <v>4062</v>
      </c>
      <c r="D4022">
        <v>345000</v>
      </c>
      <c r="E4022" t="s">
        <v>9</v>
      </c>
      <c r="F4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4022" t="s">
        <v>10</v>
      </c>
      <c r="H4022" t="s">
        <v>1</v>
      </c>
      <c r="I4022" t="s">
        <v>3041</v>
      </c>
      <c r="J4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023" spans="1:11" x14ac:dyDescent="0.25">
      <c r="A4023">
        <v>42288075</v>
      </c>
      <c r="B4023">
        <v>3438</v>
      </c>
      <c r="C4023">
        <v>5963</v>
      </c>
      <c r="D4023">
        <v>208000</v>
      </c>
      <c r="E4023" t="s">
        <v>295</v>
      </c>
      <c r="F4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23" t="s">
        <v>1</v>
      </c>
      <c r="H4023" t="s">
        <v>10</v>
      </c>
      <c r="I4023" t="s">
        <v>3042</v>
      </c>
      <c r="J4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024" spans="1:11" x14ac:dyDescent="0.25">
      <c r="A4024">
        <v>42288074</v>
      </c>
      <c r="B4024">
        <v>4396</v>
      </c>
      <c r="C4024">
        <v>330</v>
      </c>
      <c r="D4024">
        <v>287000</v>
      </c>
      <c r="E4024" t="s">
        <v>70</v>
      </c>
      <c r="F4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24" t="s">
        <v>1</v>
      </c>
      <c r="H4024" t="s">
        <v>5</v>
      </c>
      <c r="I4024" t="s">
        <v>3043</v>
      </c>
      <c r="J4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025" spans="1:11" x14ac:dyDescent="0.25">
      <c r="A4025">
        <v>42288066</v>
      </c>
      <c r="B4025">
        <v>3904</v>
      </c>
      <c r="C4025">
        <v>4399</v>
      </c>
      <c r="D4025">
        <v>309000</v>
      </c>
      <c r="E4025" t="s">
        <v>23</v>
      </c>
      <c r="F4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025" t="s">
        <v>2</v>
      </c>
      <c r="H4025" t="s">
        <v>2</v>
      </c>
      <c r="I4025" t="s">
        <v>3044</v>
      </c>
      <c r="J4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026" spans="1:11" x14ac:dyDescent="0.25">
      <c r="A4026">
        <v>42288021</v>
      </c>
      <c r="B4026">
        <v>6233</v>
      </c>
      <c r="C4026">
        <v>2976</v>
      </c>
      <c r="D4026">
        <v>234000</v>
      </c>
      <c r="E4026" t="s">
        <v>31</v>
      </c>
      <c r="F4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026" t="s">
        <v>1</v>
      </c>
      <c r="H4026" t="s">
        <v>2</v>
      </c>
      <c r="I4026" t="s">
        <v>3045</v>
      </c>
      <c r="J4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027" spans="1:11" x14ac:dyDescent="0.25">
      <c r="A4027">
        <v>42287926</v>
      </c>
      <c r="B4027">
        <v>5120</v>
      </c>
      <c r="C4027">
        <v>8787</v>
      </c>
      <c r="D4027">
        <v>353000</v>
      </c>
      <c r="E4027" t="s">
        <v>249</v>
      </c>
      <c r="F4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027" t="s">
        <v>2</v>
      </c>
      <c r="H4027" t="s">
        <v>2</v>
      </c>
      <c r="I4027" t="s">
        <v>3046</v>
      </c>
      <c r="J4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028" spans="1:11" x14ac:dyDescent="0.25">
      <c r="A4028">
        <v>42287889</v>
      </c>
      <c r="B4028">
        <v>4823</v>
      </c>
      <c r="C4028">
        <v>9557</v>
      </c>
      <c r="D4028">
        <v>249000</v>
      </c>
      <c r="E4028" t="s">
        <v>21</v>
      </c>
      <c r="F4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028" t="s">
        <v>5</v>
      </c>
      <c r="H4028" t="s">
        <v>2</v>
      </c>
      <c r="I4028" t="s">
        <v>3047</v>
      </c>
      <c r="J4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029" spans="1:11" x14ac:dyDescent="0.25">
      <c r="A4029">
        <v>42287804</v>
      </c>
      <c r="B4029">
        <v>3477</v>
      </c>
      <c r="C4029">
        <v>3353</v>
      </c>
      <c r="D4029">
        <v>117000</v>
      </c>
      <c r="E4029" t="s">
        <v>16</v>
      </c>
      <c r="F4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029" t="s">
        <v>1</v>
      </c>
      <c r="H4029" t="s">
        <v>2</v>
      </c>
      <c r="I4029" t="s">
        <v>3048</v>
      </c>
      <c r="J4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030" spans="1:11" x14ac:dyDescent="0.25">
      <c r="A4030">
        <v>42287786</v>
      </c>
      <c r="B4030">
        <v>5490</v>
      </c>
      <c r="C4030">
        <v>4601</v>
      </c>
      <c r="D4030">
        <v>219000</v>
      </c>
      <c r="E4030" t="s">
        <v>25</v>
      </c>
      <c r="F4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4030" t="s">
        <v>2</v>
      </c>
      <c r="H4030" t="s">
        <v>1</v>
      </c>
      <c r="I4030" t="s">
        <v>3049</v>
      </c>
      <c r="J4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31" spans="1:11" x14ac:dyDescent="0.25">
      <c r="A4031">
        <v>42287763</v>
      </c>
      <c r="B4031">
        <v>826</v>
      </c>
      <c r="C4031">
        <v>2724</v>
      </c>
      <c r="D4031">
        <v>380000</v>
      </c>
      <c r="E4031" t="s">
        <v>121</v>
      </c>
      <c r="F4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031" t="s">
        <v>1</v>
      </c>
      <c r="H4031" t="s">
        <v>1</v>
      </c>
      <c r="I4031" t="s">
        <v>3050</v>
      </c>
      <c r="J4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32" spans="1:11" x14ac:dyDescent="0.25">
      <c r="A4032">
        <v>42287755</v>
      </c>
      <c r="B4032">
        <v>755</v>
      </c>
      <c r="C4032">
        <v>6913</v>
      </c>
      <c r="D4032">
        <v>135000</v>
      </c>
      <c r="E4032" t="s">
        <v>304</v>
      </c>
      <c r="F4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032" t="s">
        <v>1</v>
      </c>
      <c r="H4032" t="s">
        <v>1</v>
      </c>
      <c r="I4032" t="s">
        <v>3051</v>
      </c>
      <c r="J4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33" spans="1:11" x14ac:dyDescent="0.25">
      <c r="A4033">
        <v>42287691</v>
      </c>
      <c r="B4033">
        <v>6997</v>
      </c>
      <c r="C4033">
        <v>2266</v>
      </c>
      <c r="D4033">
        <v>208000</v>
      </c>
      <c r="E4033" t="s">
        <v>129</v>
      </c>
      <c r="F4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33" t="s">
        <v>1</v>
      </c>
      <c r="H4033" t="s">
        <v>5</v>
      </c>
      <c r="I4033" t="s">
        <v>3052</v>
      </c>
      <c r="J4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034" spans="1:11" x14ac:dyDescent="0.25">
      <c r="A4034">
        <v>42287689</v>
      </c>
      <c r="B4034">
        <v>9004</v>
      </c>
      <c r="C4034">
        <v>6421</v>
      </c>
      <c r="D4034">
        <v>168000</v>
      </c>
      <c r="E4034" t="s">
        <v>9</v>
      </c>
      <c r="F4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34" t="s">
        <v>10</v>
      </c>
      <c r="H4034" t="s">
        <v>5</v>
      </c>
      <c r="I4034" t="s">
        <v>3052</v>
      </c>
      <c r="J4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035" spans="1:11" x14ac:dyDescent="0.25">
      <c r="A4035">
        <v>42287679</v>
      </c>
      <c r="B4035">
        <v>712</v>
      </c>
      <c r="C4035">
        <v>4968</v>
      </c>
      <c r="D4035">
        <v>313000</v>
      </c>
      <c r="E4035" t="s">
        <v>9</v>
      </c>
      <c r="F4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35" t="s">
        <v>10</v>
      </c>
      <c r="H4035" t="s">
        <v>10</v>
      </c>
      <c r="I4035" t="s">
        <v>3053</v>
      </c>
      <c r="J4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036" spans="1:11" x14ac:dyDescent="0.25">
      <c r="A4036">
        <v>42287675</v>
      </c>
      <c r="B4036">
        <v>5073</v>
      </c>
      <c r="C4036">
        <v>6644</v>
      </c>
      <c r="D4036">
        <v>237000</v>
      </c>
      <c r="E4036" t="s">
        <v>21</v>
      </c>
      <c r="F4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036" t="s">
        <v>5</v>
      </c>
      <c r="H4036" t="s">
        <v>2</v>
      </c>
      <c r="I4036" t="s">
        <v>3054</v>
      </c>
      <c r="J4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037" spans="1:11" x14ac:dyDescent="0.25">
      <c r="A4037">
        <v>42287597</v>
      </c>
      <c r="B4037">
        <v>2589</v>
      </c>
      <c r="C4037">
        <v>8411</v>
      </c>
      <c r="D4037">
        <v>249000</v>
      </c>
      <c r="E4037" t="s">
        <v>47</v>
      </c>
      <c r="F4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37" t="s">
        <v>2</v>
      </c>
      <c r="H4037" t="s">
        <v>5</v>
      </c>
      <c r="I4037" t="s">
        <v>697</v>
      </c>
      <c r="J4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038" spans="1:11" x14ac:dyDescent="0.25">
      <c r="A4038">
        <v>42287589</v>
      </c>
      <c r="B4038">
        <v>6912</v>
      </c>
      <c r="C4038">
        <v>3053</v>
      </c>
      <c r="D4038">
        <v>294000</v>
      </c>
      <c r="E4038" t="s">
        <v>21</v>
      </c>
      <c r="F4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4038" t="s">
        <v>5</v>
      </c>
      <c r="H4038" t="s">
        <v>39</v>
      </c>
      <c r="I4038" t="s">
        <v>2384</v>
      </c>
      <c r="J4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4039" spans="1:11" x14ac:dyDescent="0.25">
      <c r="A4039">
        <v>42287586</v>
      </c>
      <c r="B4039">
        <v>7324</v>
      </c>
      <c r="C4039">
        <v>8026</v>
      </c>
      <c r="D4039">
        <v>302000</v>
      </c>
      <c r="E4039" t="s">
        <v>77</v>
      </c>
      <c r="F4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39" t="s">
        <v>1</v>
      </c>
      <c r="H4039" t="s">
        <v>10</v>
      </c>
      <c r="I4039" t="s">
        <v>3055</v>
      </c>
      <c r="J4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040" spans="1:11" x14ac:dyDescent="0.25">
      <c r="A4040">
        <v>42287557</v>
      </c>
      <c r="B4040">
        <v>1384</v>
      </c>
      <c r="C4040">
        <v>9666</v>
      </c>
      <c r="D4040">
        <v>240000</v>
      </c>
      <c r="E4040" t="s">
        <v>139</v>
      </c>
      <c r="F4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040" t="s">
        <v>2</v>
      </c>
      <c r="H4040" t="s">
        <v>2</v>
      </c>
      <c r="I4040" t="s">
        <v>3056</v>
      </c>
      <c r="J4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041" spans="1:11" x14ac:dyDescent="0.25">
      <c r="A4041">
        <v>42287436</v>
      </c>
      <c r="B4041">
        <v>7304</v>
      </c>
      <c r="C4041">
        <v>393</v>
      </c>
      <c r="D4041">
        <v>357000</v>
      </c>
      <c r="E4041" t="s">
        <v>181</v>
      </c>
      <c r="F4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41" t="s">
        <v>56</v>
      </c>
      <c r="H4041" t="s">
        <v>5</v>
      </c>
      <c r="I4041" t="s">
        <v>3057</v>
      </c>
      <c r="J4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4042" spans="1:11" x14ac:dyDescent="0.25">
      <c r="A4042">
        <v>42287379</v>
      </c>
      <c r="B4042">
        <v>3338</v>
      </c>
      <c r="C4042">
        <v>6690</v>
      </c>
      <c r="D4042">
        <v>304000</v>
      </c>
      <c r="E4042" t="s">
        <v>21</v>
      </c>
      <c r="F4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42" t="s">
        <v>5</v>
      </c>
      <c r="H4042" t="s">
        <v>5</v>
      </c>
      <c r="I4042" t="s">
        <v>1101</v>
      </c>
      <c r="J4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043" spans="1:11" x14ac:dyDescent="0.25">
      <c r="A4043">
        <v>42287342</v>
      </c>
      <c r="B4043">
        <v>506</v>
      </c>
      <c r="C4043">
        <v>6610</v>
      </c>
      <c r="D4043">
        <v>236000</v>
      </c>
      <c r="E4043" t="s">
        <v>928</v>
      </c>
      <c r="F4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4043" t="s">
        <v>2</v>
      </c>
      <c r="H4043" t="s">
        <v>1</v>
      </c>
      <c r="I4043" t="s">
        <v>3058</v>
      </c>
      <c r="J4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44" spans="1:11" x14ac:dyDescent="0.25">
      <c r="A4044">
        <v>42287334</v>
      </c>
      <c r="B4044">
        <v>19</v>
      </c>
      <c r="C4044">
        <v>5227</v>
      </c>
      <c r="D4044">
        <v>378000</v>
      </c>
      <c r="E4044" t="s">
        <v>29</v>
      </c>
      <c r="F4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44" t="s">
        <v>2</v>
      </c>
      <c r="H4044" t="s">
        <v>10</v>
      </c>
      <c r="I4044" t="s">
        <v>3053</v>
      </c>
      <c r="J4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045" spans="1:11" x14ac:dyDescent="0.25">
      <c r="A4045">
        <v>42287307</v>
      </c>
      <c r="B4045">
        <v>2291</v>
      </c>
      <c r="C4045">
        <v>5322</v>
      </c>
      <c r="D4045">
        <v>240000</v>
      </c>
      <c r="E4045" t="s">
        <v>16</v>
      </c>
      <c r="F4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4045" t="s">
        <v>1</v>
      </c>
      <c r="H4045" t="s">
        <v>39</v>
      </c>
      <c r="I4045" t="s">
        <v>2384</v>
      </c>
      <c r="J4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4046" spans="1:11" x14ac:dyDescent="0.25">
      <c r="A4046">
        <v>42287268</v>
      </c>
      <c r="B4046">
        <v>6050</v>
      </c>
      <c r="C4046">
        <v>3405</v>
      </c>
      <c r="D4046">
        <v>122000</v>
      </c>
      <c r="E4046" t="s">
        <v>0</v>
      </c>
      <c r="F4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46" t="s">
        <v>1</v>
      </c>
      <c r="H4046" t="s">
        <v>10</v>
      </c>
      <c r="I4046" t="s">
        <v>3059</v>
      </c>
      <c r="J4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047" spans="1:11" x14ac:dyDescent="0.25">
      <c r="A4047">
        <v>42287232</v>
      </c>
      <c r="B4047">
        <v>7378</v>
      </c>
      <c r="C4047">
        <v>7308</v>
      </c>
      <c r="D4047">
        <v>201000</v>
      </c>
      <c r="E4047" t="s">
        <v>25</v>
      </c>
      <c r="F4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047" t="s">
        <v>2</v>
      </c>
      <c r="H4047" t="s">
        <v>1</v>
      </c>
      <c r="I4047" t="s">
        <v>3060</v>
      </c>
      <c r="J4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48" spans="1:11" x14ac:dyDescent="0.25">
      <c r="A4048">
        <v>42287228</v>
      </c>
      <c r="B4048">
        <v>890</v>
      </c>
      <c r="C4048">
        <v>7670</v>
      </c>
      <c r="D4048">
        <v>155000</v>
      </c>
      <c r="E4048" t="s">
        <v>61</v>
      </c>
      <c r="F4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48" t="s">
        <v>1</v>
      </c>
      <c r="H4048" t="s">
        <v>10</v>
      </c>
      <c r="I4048" t="s">
        <v>3061</v>
      </c>
      <c r="J4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049" spans="1:11" x14ac:dyDescent="0.25">
      <c r="A4049">
        <v>42287139</v>
      </c>
      <c r="B4049">
        <v>5082</v>
      </c>
      <c r="C4049">
        <v>4188</v>
      </c>
      <c r="D4049">
        <v>362000</v>
      </c>
      <c r="E4049" t="s">
        <v>21</v>
      </c>
      <c r="F4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4049" t="s">
        <v>5</v>
      </c>
      <c r="H4049" t="s">
        <v>39</v>
      </c>
      <c r="I4049" t="s">
        <v>2384</v>
      </c>
      <c r="J4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4050" spans="1:11" x14ac:dyDescent="0.25">
      <c r="A4050">
        <v>42286985</v>
      </c>
      <c r="B4050">
        <v>6190</v>
      </c>
      <c r="C4050">
        <v>8915</v>
      </c>
      <c r="D4050">
        <v>328000</v>
      </c>
      <c r="E4050" t="s">
        <v>21</v>
      </c>
      <c r="F4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4050" t="s">
        <v>5</v>
      </c>
      <c r="H4050" t="s">
        <v>2</v>
      </c>
      <c r="I4050" t="s">
        <v>3062</v>
      </c>
      <c r="J4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051" spans="1:11" x14ac:dyDescent="0.25">
      <c r="A4051">
        <v>42286956</v>
      </c>
      <c r="B4051">
        <v>2081</v>
      </c>
      <c r="C4051">
        <v>5396</v>
      </c>
      <c r="D4051">
        <v>196000</v>
      </c>
      <c r="E4051" t="s">
        <v>88</v>
      </c>
      <c r="F4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4051" t="s">
        <v>1</v>
      </c>
      <c r="H4051" t="s">
        <v>39</v>
      </c>
      <c r="I4051" t="s">
        <v>2384</v>
      </c>
      <c r="J4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4052" spans="1:11" x14ac:dyDescent="0.25">
      <c r="A4052">
        <v>42286923</v>
      </c>
      <c r="B4052">
        <v>4111</v>
      </c>
      <c r="C4052">
        <v>8978</v>
      </c>
      <c r="D4052">
        <v>400000</v>
      </c>
      <c r="E4052" t="s">
        <v>107</v>
      </c>
      <c r="F4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052" t="s">
        <v>2</v>
      </c>
      <c r="H4052" t="s">
        <v>2</v>
      </c>
      <c r="I4052" t="s">
        <v>3063</v>
      </c>
      <c r="J4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053" spans="1:11" x14ac:dyDescent="0.25">
      <c r="A4053">
        <v>42286883</v>
      </c>
      <c r="B4053">
        <v>7970</v>
      </c>
      <c r="C4053">
        <v>4769</v>
      </c>
      <c r="D4053">
        <v>387000</v>
      </c>
      <c r="E4053" t="s">
        <v>15</v>
      </c>
      <c r="F4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053" t="s">
        <v>1</v>
      </c>
      <c r="H4053" t="s">
        <v>1</v>
      </c>
      <c r="I4053" t="s">
        <v>3064</v>
      </c>
      <c r="J4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54" spans="1:11" x14ac:dyDescent="0.25">
      <c r="A4054">
        <v>42286841</v>
      </c>
      <c r="B4054">
        <v>5521</v>
      </c>
      <c r="C4054">
        <v>7635</v>
      </c>
      <c r="D4054">
        <v>182000</v>
      </c>
      <c r="E4054" t="s">
        <v>4</v>
      </c>
      <c r="F4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54" t="s">
        <v>2</v>
      </c>
      <c r="H4054" t="s">
        <v>5</v>
      </c>
      <c r="I4054" t="s">
        <v>1857</v>
      </c>
      <c r="J4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055" spans="1:11" x14ac:dyDescent="0.25">
      <c r="A4055">
        <v>42286833</v>
      </c>
      <c r="B4055">
        <v>19</v>
      </c>
      <c r="C4055">
        <v>9349</v>
      </c>
      <c r="D4055">
        <v>104000</v>
      </c>
      <c r="E4055" t="s">
        <v>29</v>
      </c>
      <c r="F4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4055" t="s">
        <v>2</v>
      </c>
      <c r="H4055" t="s">
        <v>1</v>
      </c>
      <c r="I4055" t="s">
        <v>3065</v>
      </c>
      <c r="J4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56" spans="1:11" x14ac:dyDescent="0.25">
      <c r="A4056">
        <v>42286801</v>
      </c>
      <c r="B4056">
        <v>2187</v>
      </c>
      <c r="C4056">
        <v>5980</v>
      </c>
      <c r="D4056">
        <v>301000</v>
      </c>
      <c r="E4056" t="s">
        <v>15</v>
      </c>
      <c r="F4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056" t="s">
        <v>1</v>
      </c>
      <c r="H4056" t="s">
        <v>2</v>
      </c>
      <c r="I4056" t="s">
        <v>3066</v>
      </c>
      <c r="J4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057" spans="1:11" x14ac:dyDescent="0.25">
      <c r="A4057">
        <v>42286735</v>
      </c>
      <c r="B4057">
        <v>7970</v>
      </c>
      <c r="C4057">
        <v>9945</v>
      </c>
      <c r="D4057">
        <v>388000</v>
      </c>
      <c r="E4057" t="s">
        <v>88</v>
      </c>
      <c r="F4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57" t="s">
        <v>1</v>
      </c>
      <c r="H4057" t="s">
        <v>5</v>
      </c>
      <c r="I4057" t="s">
        <v>3067</v>
      </c>
      <c r="J4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058" spans="1:11" x14ac:dyDescent="0.25">
      <c r="A4058">
        <v>42286733</v>
      </c>
      <c r="B4058">
        <v>8600</v>
      </c>
      <c r="C4058">
        <v>6252</v>
      </c>
      <c r="D4058">
        <v>395000</v>
      </c>
      <c r="E4058" t="s">
        <v>21</v>
      </c>
      <c r="F4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4058" t="s">
        <v>5</v>
      </c>
      <c r="H4058" t="s">
        <v>39</v>
      </c>
      <c r="I4058" t="s">
        <v>2384</v>
      </c>
      <c r="J4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4059" spans="1:11" x14ac:dyDescent="0.25">
      <c r="A4059">
        <v>42286706</v>
      </c>
      <c r="B4059">
        <v>9542</v>
      </c>
      <c r="C4059">
        <v>2985</v>
      </c>
      <c r="D4059">
        <v>397000</v>
      </c>
      <c r="E4059" t="s">
        <v>21</v>
      </c>
      <c r="F4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059" t="s">
        <v>5</v>
      </c>
      <c r="H4059" t="s">
        <v>2</v>
      </c>
      <c r="I4059" t="s">
        <v>3068</v>
      </c>
      <c r="J4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060" spans="1:11" x14ac:dyDescent="0.25">
      <c r="A4060">
        <v>42286672</v>
      </c>
      <c r="B4060">
        <v>9751</v>
      </c>
      <c r="C4060">
        <v>8976</v>
      </c>
      <c r="D4060">
        <v>271000</v>
      </c>
      <c r="E4060" t="s">
        <v>215</v>
      </c>
      <c r="F4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060" t="s">
        <v>1</v>
      </c>
      <c r="H4060" t="s">
        <v>2</v>
      </c>
      <c r="I4060" t="s">
        <v>3069</v>
      </c>
      <c r="J4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061" spans="1:11" x14ac:dyDescent="0.25">
      <c r="A4061">
        <v>42286657</v>
      </c>
      <c r="B4061">
        <v>4636</v>
      </c>
      <c r="C4061">
        <v>2911</v>
      </c>
      <c r="D4061">
        <v>346000</v>
      </c>
      <c r="E4061" t="s">
        <v>9</v>
      </c>
      <c r="F4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061" t="s">
        <v>10</v>
      </c>
      <c r="H4061" t="s">
        <v>1</v>
      </c>
      <c r="I4061" t="s">
        <v>3070</v>
      </c>
      <c r="J4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062" spans="1:11" x14ac:dyDescent="0.25">
      <c r="A4062">
        <v>42286630</v>
      </c>
      <c r="B4062">
        <v>9732</v>
      </c>
      <c r="C4062">
        <v>4567</v>
      </c>
      <c r="D4062">
        <v>202000</v>
      </c>
      <c r="E4062" t="s">
        <v>295</v>
      </c>
      <c r="F4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4062" t="s">
        <v>1</v>
      </c>
      <c r="H4062" t="s">
        <v>2</v>
      </c>
      <c r="I4062" t="s">
        <v>3071</v>
      </c>
      <c r="J4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063" spans="1:11" x14ac:dyDescent="0.25">
      <c r="A4063">
        <v>42286614</v>
      </c>
      <c r="B4063">
        <v>2691</v>
      </c>
      <c r="C4063">
        <v>7640</v>
      </c>
      <c r="D4063">
        <v>357000</v>
      </c>
      <c r="E4063" t="s">
        <v>21</v>
      </c>
      <c r="F4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63" t="s">
        <v>5</v>
      </c>
      <c r="H4063" t="s">
        <v>5</v>
      </c>
      <c r="I4063" t="s">
        <v>1154</v>
      </c>
      <c r="J4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064" spans="1:11" x14ac:dyDescent="0.25">
      <c r="A4064">
        <v>42286519</v>
      </c>
      <c r="B4064">
        <v>7194</v>
      </c>
      <c r="C4064">
        <v>8404</v>
      </c>
      <c r="D4064">
        <v>130000</v>
      </c>
      <c r="E4064" t="s">
        <v>44</v>
      </c>
      <c r="F4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064" t="s">
        <v>1</v>
      </c>
      <c r="H4064" t="s">
        <v>2</v>
      </c>
      <c r="I4064" t="s">
        <v>3072</v>
      </c>
      <c r="J4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065" spans="1:11" x14ac:dyDescent="0.25">
      <c r="A4065">
        <v>42286497</v>
      </c>
      <c r="B4065">
        <v>2726</v>
      </c>
      <c r="C4065">
        <v>9073</v>
      </c>
      <c r="D4065">
        <v>289000</v>
      </c>
      <c r="E4065" t="s">
        <v>31</v>
      </c>
      <c r="F4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65" t="s">
        <v>1</v>
      </c>
      <c r="H4065" t="s">
        <v>10</v>
      </c>
      <c r="I4065" t="s">
        <v>3073</v>
      </c>
      <c r="J4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066" spans="1:11" x14ac:dyDescent="0.25">
      <c r="A4066">
        <v>42286414</v>
      </c>
      <c r="B4066">
        <v>3957</v>
      </c>
      <c r="C4066">
        <v>8863</v>
      </c>
      <c r="D4066">
        <v>188000</v>
      </c>
      <c r="E4066" t="s">
        <v>9</v>
      </c>
      <c r="F4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66" t="s">
        <v>10</v>
      </c>
      <c r="H4066" t="s">
        <v>10</v>
      </c>
      <c r="I4066" t="s">
        <v>3074</v>
      </c>
      <c r="J4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067" spans="1:11" x14ac:dyDescent="0.25">
      <c r="A4067">
        <v>42286381</v>
      </c>
      <c r="B4067">
        <v>1566</v>
      </c>
      <c r="C4067">
        <v>4931</v>
      </c>
      <c r="D4067">
        <v>281000</v>
      </c>
      <c r="E4067" t="s">
        <v>52</v>
      </c>
      <c r="F4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4067" t="s">
        <v>2</v>
      </c>
      <c r="H4067" t="s">
        <v>1</v>
      </c>
      <c r="I4067" t="s">
        <v>2692</v>
      </c>
      <c r="J4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68" spans="1:11" x14ac:dyDescent="0.25">
      <c r="A4068">
        <v>42286343</v>
      </c>
      <c r="B4068">
        <v>3160</v>
      </c>
      <c r="C4068">
        <v>4824</v>
      </c>
      <c r="D4068">
        <v>180000</v>
      </c>
      <c r="E4068" t="s">
        <v>21</v>
      </c>
      <c r="F4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68" t="s">
        <v>5</v>
      </c>
      <c r="H4068" t="s">
        <v>5</v>
      </c>
      <c r="I4068" t="s">
        <v>2687</v>
      </c>
      <c r="J4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069" spans="1:11" x14ac:dyDescent="0.25">
      <c r="A4069">
        <v>42286323</v>
      </c>
      <c r="B4069">
        <v>9731</v>
      </c>
      <c r="C4069">
        <v>9754</v>
      </c>
      <c r="D4069">
        <v>172000</v>
      </c>
      <c r="E4069" t="s">
        <v>249</v>
      </c>
      <c r="F4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69" t="s">
        <v>2</v>
      </c>
      <c r="H4069" t="s">
        <v>10</v>
      </c>
      <c r="I4069" t="s">
        <v>3075</v>
      </c>
      <c r="J4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070" spans="1:11" x14ac:dyDescent="0.25">
      <c r="A4070">
        <v>42286298</v>
      </c>
      <c r="B4070">
        <v>9397</v>
      </c>
      <c r="C4070">
        <v>4960</v>
      </c>
      <c r="D4070">
        <v>377000</v>
      </c>
      <c r="E4070" t="s">
        <v>9</v>
      </c>
      <c r="F4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70" t="s">
        <v>10</v>
      </c>
      <c r="H4070" t="s">
        <v>5</v>
      </c>
      <c r="I4070" t="s">
        <v>3076</v>
      </c>
      <c r="J4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071" spans="1:11" x14ac:dyDescent="0.25">
      <c r="A4071">
        <v>42286293</v>
      </c>
      <c r="B4071">
        <v>8188</v>
      </c>
      <c r="C4071">
        <v>9998</v>
      </c>
      <c r="D4071">
        <v>278000</v>
      </c>
      <c r="E4071" t="s">
        <v>85</v>
      </c>
      <c r="F4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71" t="s">
        <v>2</v>
      </c>
      <c r="H4071" t="s">
        <v>5</v>
      </c>
      <c r="I4071" t="s">
        <v>1345</v>
      </c>
      <c r="J4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072" spans="1:11" x14ac:dyDescent="0.25">
      <c r="A4072">
        <v>42286198</v>
      </c>
      <c r="B4072">
        <v>2275</v>
      </c>
      <c r="C4072">
        <v>8332</v>
      </c>
      <c r="D4072">
        <v>278000</v>
      </c>
      <c r="E4072" t="s">
        <v>9</v>
      </c>
      <c r="F4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72" t="s">
        <v>10</v>
      </c>
      <c r="H4072" t="s">
        <v>10</v>
      </c>
      <c r="I4072" t="s">
        <v>3077</v>
      </c>
      <c r="J4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073" spans="1:11" x14ac:dyDescent="0.25">
      <c r="A4073">
        <v>42286165</v>
      </c>
      <c r="B4073">
        <v>2875</v>
      </c>
      <c r="C4073">
        <v>7435</v>
      </c>
      <c r="D4073">
        <v>149000</v>
      </c>
      <c r="E4073" t="s">
        <v>99</v>
      </c>
      <c r="F4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073" t="s">
        <v>1</v>
      </c>
      <c r="H4073" t="s">
        <v>2</v>
      </c>
      <c r="I4073" t="s">
        <v>3078</v>
      </c>
      <c r="J4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074" spans="1:11" x14ac:dyDescent="0.25">
      <c r="A4074">
        <v>42286145</v>
      </c>
      <c r="B4074">
        <v>5597</v>
      </c>
      <c r="C4074">
        <v>3731</v>
      </c>
      <c r="D4074">
        <v>383000</v>
      </c>
      <c r="E4074" t="s">
        <v>70</v>
      </c>
      <c r="F4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074" t="s">
        <v>1</v>
      </c>
      <c r="H4074" t="s">
        <v>1</v>
      </c>
      <c r="I4074" t="s">
        <v>2638</v>
      </c>
      <c r="J4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75" spans="1:11" x14ac:dyDescent="0.25">
      <c r="A4075">
        <v>42286144</v>
      </c>
      <c r="B4075">
        <v>6796</v>
      </c>
      <c r="C4075">
        <v>7805</v>
      </c>
      <c r="D4075">
        <v>129000</v>
      </c>
      <c r="E4075" t="s">
        <v>25</v>
      </c>
      <c r="F4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075" t="s">
        <v>2</v>
      </c>
      <c r="H4075" t="s">
        <v>1</v>
      </c>
      <c r="I4075" t="s">
        <v>2638</v>
      </c>
      <c r="J4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76" spans="1:11" x14ac:dyDescent="0.25">
      <c r="A4076">
        <v>42286133</v>
      </c>
      <c r="B4076">
        <v>195</v>
      </c>
      <c r="C4076">
        <v>4340</v>
      </c>
      <c r="D4076">
        <v>309000</v>
      </c>
      <c r="E4076" t="s">
        <v>84</v>
      </c>
      <c r="F4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76" t="s">
        <v>2</v>
      </c>
      <c r="H4076" t="s">
        <v>10</v>
      </c>
      <c r="I4076" t="s">
        <v>3079</v>
      </c>
      <c r="J4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077" spans="1:11" x14ac:dyDescent="0.25">
      <c r="A4077">
        <v>42286132</v>
      </c>
      <c r="B4077">
        <v>3188</v>
      </c>
      <c r="C4077">
        <v>2927</v>
      </c>
      <c r="D4077">
        <v>355000</v>
      </c>
      <c r="E4077" t="s">
        <v>21</v>
      </c>
      <c r="F4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077" t="s">
        <v>5</v>
      </c>
      <c r="H4077" t="s">
        <v>1</v>
      </c>
      <c r="I4077" t="s">
        <v>3080</v>
      </c>
      <c r="J4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078" spans="1:11" x14ac:dyDescent="0.25">
      <c r="A4078">
        <v>42286127</v>
      </c>
      <c r="B4078">
        <v>7793</v>
      </c>
      <c r="C4078">
        <v>3209</v>
      </c>
      <c r="D4078">
        <v>100000</v>
      </c>
      <c r="E4078" t="s">
        <v>23</v>
      </c>
      <c r="F4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078" t="s">
        <v>2</v>
      </c>
      <c r="H4078" t="s">
        <v>1</v>
      </c>
      <c r="I4078" t="s">
        <v>2311</v>
      </c>
      <c r="J4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79" spans="1:11" x14ac:dyDescent="0.25">
      <c r="A4079">
        <v>42286027</v>
      </c>
      <c r="B4079">
        <v>2377</v>
      </c>
      <c r="C4079">
        <v>7870</v>
      </c>
      <c r="D4079">
        <v>255000</v>
      </c>
      <c r="E4079" t="s">
        <v>9</v>
      </c>
      <c r="F4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079" t="s">
        <v>10</v>
      </c>
      <c r="H4079" t="s">
        <v>2</v>
      </c>
      <c r="I4079" t="s">
        <v>3081</v>
      </c>
      <c r="J4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080" spans="1:11" x14ac:dyDescent="0.25">
      <c r="A4080">
        <v>42285997</v>
      </c>
      <c r="B4080">
        <v>8114</v>
      </c>
      <c r="C4080">
        <v>233</v>
      </c>
      <c r="D4080">
        <v>315000</v>
      </c>
      <c r="E4080" t="s">
        <v>61</v>
      </c>
      <c r="F4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080" t="s">
        <v>1</v>
      </c>
      <c r="H4080" t="s">
        <v>1</v>
      </c>
      <c r="I4080" t="s">
        <v>3082</v>
      </c>
      <c r="J4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81" spans="1:11" x14ac:dyDescent="0.25">
      <c r="A4081">
        <v>42285982</v>
      </c>
      <c r="B4081">
        <v>9862</v>
      </c>
      <c r="C4081">
        <v>1643</v>
      </c>
      <c r="D4081">
        <v>142000</v>
      </c>
      <c r="E4081" t="s">
        <v>16</v>
      </c>
      <c r="F4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81" t="s">
        <v>1</v>
      </c>
      <c r="H4081" t="s">
        <v>5</v>
      </c>
      <c r="I4081" t="s">
        <v>341</v>
      </c>
      <c r="J4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082" spans="1:11" x14ac:dyDescent="0.25">
      <c r="A4082">
        <v>42285916</v>
      </c>
      <c r="B4082">
        <v>8752</v>
      </c>
      <c r="C4082">
        <v>4806</v>
      </c>
      <c r="D4082">
        <v>334000</v>
      </c>
      <c r="E4082" t="s">
        <v>179</v>
      </c>
      <c r="F4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4082" t="s">
        <v>39</v>
      </c>
      <c r="H4082" t="s">
        <v>1</v>
      </c>
      <c r="I4082" t="s">
        <v>3083</v>
      </c>
      <c r="J4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083" spans="1:11" x14ac:dyDescent="0.25">
      <c r="A4083">
        <v>42285884</v>
      </c>
      <c r="B4083">
        <v>3376</v>
      </c>
      <c r="C4083">
        <v>8765</v>
      </c>
      <c r="D4083">
        <v>384000</v>
      </c>
      <c r="E4083" t="s">
        <v>179</v>
      </c>
      <c r="F4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083" t="s">
        <v>39</v>
      </c>
      <c r="H4083" t="s">
        <v>1</v>
      </c>
      <c r="I4083" t="s">
        <v>3084</v>
      </c>
      <c r="J4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084" spans="1:11" x14ac:dyDescent="0.25">
      <c r="A4084">
        <v>42285799</v>
      </c>
      <c r="B4084">
        <v>5179</v>
      </c>
      <c r="C4084">
        <v>1111</v>
      </c>
      <c r="D4084">
        <v>369000</v>
      </c>
      <c r="E4084" t="s">
        <v>9</v>
      </c>
      <c r="F4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84" t="s">
        <v>10</v>
      </c>
      <c r="H4084" t="s">
        <v>5</v>
      </c>
      <c r="I4084" t="s">
        <v>1345</v>
      </c>
      <c r="J4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085" spans="1:11" x14ac:dyDescent="0.25">
      <c r="A4085">
        <v>42285791</v>
      </c>
      <c r="B4085">
        <v>7652</v>
      </c>
      <c r="C4085">
        <v>5318</v>
      </c>
      <c r="D4085">
        <v>247000</v>
      </c>
      <c r="E4085" t="s">
        <v>35</v>
      </c>
      <c r="F4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085" t="s">
        <v>2</v>
      </c>
      <c r="H4085" t="s">
        <v>2</v>
      </c>
      <c r="I4085" t="s">
        <v>3085</v>
      </c>
      <c r="J4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086" spans="1:11" x14ac:dyDescent="0.25">
      <c r="A4086">
        <v>42285790</v>
      </c>
      <c r="B4086">
        <v>1990</v>
      </c>
      <c r="C4086">
        <v>2028</v>
      </c>
      <c r="D4086">
        <v>165000</v>
      </c>
      <c r="E4086" t="s">
        <v>9</v>
      </c>
      <c r="F4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086" t="s">
        <v>10</v>
      </c>
      <c r="H4086" t="s">
        <v>2</v>
      </c>
      <c r="I4086" t="s">
        <v>3046</v>
      </c>
      <c r="J4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087" spans="1:11" x14ac:dyDescent="0.25">
      <c r="A4087">
        <v>42285626</v>
      </c>
      <c r="B4087">
        <v>7975</v>
      </c>
      <c r="C4087">
        <v>5839</v>
      </c>
      <c r="D4087">
        <v>352000</v>
      </c>
      <c r="E4087" t="s">
        <v>163</v>
      </c>
      <c r="F4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87" t="s">
        <v>1</v>
      </c>
      <c r="H4087" t="s">
        <v>5</v>
      </c>
      <c r="I4087" t="s">
        <v>3086</v>
      </c>
      <c r="J4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088" spans="1:11" x14ac:dyDescent="0.25">
      <c r="A4088">
        <v>42285523</v>
      </c>
      <c r="B4088">
        <v>7996</v>
      </c>
      <c r="C4088">
        <v>1427</v>
      </c>
      <c r="D4088">
        <v>198000</v>
      </c>
      <c r="E4088" t="s">
        <v>47</v>
      </c>
      <c r="F4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088" t="s">
        <v>2</v>
      </c>
      <c r="H4088" t="s">
        <v>2</v>
      </c>
      <c r="I4088" t="s">
        <v>2429</v>
      </c>
      <c r="J4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089" spans="1:11" x14ac:dyDescent="0.25">
      <c r="A4089">
        <v>42285490</v>
      </c>
      <c r="B4089">
        <v>1720</v>
      </c>
      <c r="C4089">
        <v>4326</v>
      </c>
      <c r="D4089">
        <v>293000</v>
      </c>
      <c r="E4089" t="s">
        <v>112</v>
      </c>
      <c r="F4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089" t="s">
        <v>1</v>
      </c>
      <c r="H4089" t="s">
        <v>1</v>
      </c>
      <c r="I4089" t="s">
        <v>3087</v>
      </c>
      <c r="J4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090" spans="1:11" x14ac:dyDescent="0.25">
      <c r="A4090">
        <v>42285484</v>
      </c>
      <c r="B4090">
        <v>8626</v>
      </c>
      <c r="C4090">
        <v>2227</v>
      </c>
      <c r="D4090">
        <v>192000</v>
      </c>
      <c r="E4090" t="s">
        <v>92</v>
      </c>
      <c r="F4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4090" t="s">
        <v>2</v>
      </c>
      <c r="H4090" t="s">
        <v>2</v>
      </c>
      <c r="I4090" t="s">
        <v>3088</v>
      </c>
      <c r="J4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091" spans="1:11" x14ac:dyDescent="0.25">
      <c r="A4091">
        <v>42285468</v>
      </c>
      <c r="B4091">
        <v>4713</v>
      </c>
      <c r="C4091">
        <v>7149</v>
      </c>
      <c r="D4091">
        <v>385000</v>
      </c>
      <c r="E4091" t="s">
        <v>79</v>
      </c>
      <c r="F4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91" t="s">
        <v>2</v>
      </c>
      <c r="H4091" t="s">
        <v>10</v>
      </c>
      <c r="I4091" t="s">
        <v>2881</v>
      </c>
      <c r="J4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092" spans="1:11" x14ac:dyDescent="0.25">
      <c r="A4092">
        <v>42285445</v>
      </c>
      <c r="B4092">
        <v>5238</v>
      </c>
      <c r="C4092">
        <v>841</v>
      </c>
      <c r="D4092">
        <v>303000</v>
      </c>
      <c r="E4092" t="s">
        <v>21</v>
      </c>
      <c r="F4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92" t="s">
        <v>5</v>
      </c>
      <c r="H4092" t="s">
        <v>5</v>
      </c>
      <c r="I4092" t="s">
        <v>3089</v>
      </c>
      <c r="J4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093" spans="1:11" x14ac:dyDescent="0.25">
      <c r="A4093">
        <v>42285438</v>
      </c>
      <c r="B4093">
        <v>8867</v>
      </c>
      <c r="C4093">
        <v>3670</v>
      </c>
      <c r="D4093">
        <v>185000</v>
      </c>
      <c r="E4093" t="s">
        <v>21</v>
      </c>
      <c r="F4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093" t="s">
        <v>5</v>
      </c>
      <c r="H4093" t="s">
        <v>10</v>
      </c>
      <c r="I4093" t="s">
        <v>3090</v>
      </c>
      <c r="J4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094" spans="1:11" x14ac:dyDescent="0.25">
      <c r="A4094">
        <v>42285382</v>
      </c>
      <c r="B4094">
        <v>3563</v>
      </c>
      <c r="C4094">
        <v>4920</v>
      </c>
      <c r="D4094">
        <v>158000</v>
      </c>
      <c r="E4094" t="s">
        <v>35</v>
      </c>
      <c r="F4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4094" t="s">
        <v>2</v>
      </c>
      <c r="H4094" t="s">
        <v>2</v>
      </c>
      <c r="I4094" t="s">
        <v>3091</v>
      </c>
      <c r="J4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095" spans="1:11" x14ac:dyDescent="0.25">
      <c r="A4095">
        <v>42285358</v>
      </c>
      <c r="B4095">
        <v>5392</v>
      </c>
      <c r="C4095">
        <v>1508</v>
      </c>
      <c r="D4095">
        <v>248000</v>
      </c>
      <c r="E4095" t="s">
        <v>179</v>
      </c>
      <c r="F4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095" t="s">
        <v>39</v>
      </c>
      <c r="H4095" t="s">
        <v>1</v>
      </c>
      <c r="I4095" t="s">
        <v>3092</v>
      </c>
      <c r="J4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096" spans="1:11" x14ac:dyDescent="0.25">
      <c r="A4096">
        <v>42285353</v>
      </c>
      <c r="B4096">
        <v>8508</v>
      </c>
      <c r="C4096">
        <v>354</v>
      </c>
      <c r="D4096">
        <v>306000</v>
      </c>
      <c r="E4096" t="s">
        <v>9</v>
      </c>
      <c r="F4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096" t="s">
        <v>10</v>
      </c>
      <c r="H4096" t="s">
        <v>1</v>
      </c>
      <c r="I4096" t="s">
        <v>3082</v>
      </c>
      <c r="J4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097" spans="1:11" x14ac:dyDescent="0.25">
      <c r="A4097">
        <v>42285326</v>
      </c>
      <c r="B4097">
        <v>3163</v>
      </c>
      <c r="C4097">
        <v>8180</v>
      </c>
      <c r="D4097">
        <v>191000</v>
      </c>
      <c r="E4097" t="s">
        <v>85</v>
      </c>
      <c r="F4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4097" t="s">
        <v>2</v>
      </c>
      <c r="H4097" t="s">
        <v>1</v>
      </c>
      <c r="I4097" t="s">
        <v>3093</v>
      </c>
      <c r="J4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098" spans="1:11" x14ac:dyDescent="0.25">
      <c r="A4098">
        <v>42285322</v>
      </c>
      <c r="B4098">
        <v>8125</v>
      </c>
      <c r="C4098">
        <v>5393</v>
      </c>
      <c r="D4098">
        <v>270000</v>
      </c>
      <c r="E4098" t="s">
        <v>29</v>
      </c>
      <c r="F4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098" t="s">
        <v>2</v>
      </c>
      <c r="H4098" t="s">
        <v>5</v>
      </c>
      <c r="I4098" t="s">
        <v>3094</v>
      </c>
      <c r="J4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099" spans="1:11" x14ac:dyDescent="0.25">
      <c r="A4099">
        <v>42285315</v>
      </c>
      <c r="B4099">
        <v>6979</v>
      </c>
      <c r="C4099">
        <v>4779</v>
      </c>
      <c r="D4099">
        <v>135000</v>
      </c>
      <c r="E4099" t="s">
        <v>9</v>
      </c>
      <c r="F4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099" t="s">
        <v>10</v>
      </c>
      <c r="H4099" t="s">
        <v>1</v>
      </c>
      <c r="I4099" t="s">
        <v>3095</v>
      </c>
      <c r="J4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100" spans="1:11" x14ac:dyDescent="0.25">
      <c r="A4100">
        <v>42285193</v>
      </c>
      <c r="B4100">
        <v>4371</v>
      </c>
      <c r="C4100">
        <v>4994</v>
      </c>
      <c r="D4100">
        <v>153000</v>
      </c>
      <c r="E4100" t="s">
        <v>55</v>
      </c>
      <c r="F4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100" t="s">
        <v>2</v>
      </c>
      <c r="H4100" t="s">
        <v>2</v>
      </c>
      <c r="I4100" t="s">
        <v>3096</v>
      </c>
      <c r="J4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101" spans="1:11" x14ac:dyDescent="0.25">
      <c r="A4101">
        <v>42285136</v>
      </c>
      <c r="B4101">
        <v>1758</v>
      </c>
      <c r="C4101">
        <v>2996</v>
      </c>
      <c r="D4101">
        <v>392000</v>
      </c>
      <c r="E4101" t="s">
        <v>21</v>
      </c>
      <c r="F4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101" t="s">
        <v>5</v>
      </c>
      <c r="H4101" t="s">
        <v>1</v>
      </c>
      <c r="I4101" t="s">
        <v>3097</v>
      </c>
      <c r="J4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102" spans="1:11" x14ac:dyDescent="0.25">
      <c r="A4102">
        <v>42285047</v>
      </c>
      <c r="B4102">
        <v>9861</v>
      </c>
      <c r="C4102">
        <v>9583</v>
      </c>
      <c r="D4102">
        <v>395000</v>
      </c>
      <c r="E4102" t="s">
        <v>21</v>
      </c>
      <c r="F4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102" t="s">
        <v>5</v>
      </c>
      <c r="H4102" t="s">
        <v>2</v>
      </c>
      <c r="I4102" t="s">
        <v>3098</v>
      </c>
      <c r="J4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103" spans="1:11" x14ac:dyDescent="0.25">
      <c r="A4103">
        <v>42285034</v>
      </c>
      <c r="B4103">
        <v>7318</v>
      </c>
      <c r="C4103">
        <v>9922</v>
      </c>
      <c r="D4103">
        <v>107000</v>
      </c>
      <c r="E4103" t="s">
        <v>84</v>
      </c>
      <c r="F4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103" t="s">
        <v>2</v>
      </c>
      <c r="H4103" t="s">
        <v>1</v>
      </c>
      <c r="I4103" t="s">
        <v>3097</v>
      </c>
      <c r="J4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04" spans="1:11" x14ac:dyDescent="0.25">
      <c r="A4104">
        <v>42284960</v>
      </c>
      <c r="B4104">
        <v>6651</v>
      </c>
      <c r="C4104">
        <v>908</v>
      </c>
      <c r="D4104">
        <v>198000</v>
      </c>
      <c r="E4104" t="s">
        <v>84</v>
      </c>
      <c r="F4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04" t="s">
        <v>2</v>
      </c>
      <c r="H4104" t="s">
        <v>10</v>
      </c>
      <c r="I4104" t="s">
        <v>3099</v>
      </c>
      <c r="J4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105" spans="1:11" x14ac:dyDescent="0.25">
      <c r="A4105">
        <v>42284948</v>
      </c>
      <c r="B4105">
        <v>2708</v>
      </c>
      <c r="C4105">
        <v>9187</v>
      </c>
      <c r="D4105">
        <v>261000</v>
      </c>
      <c r="E4105" t="s">
        <v>84</v>
      </c>
      <c r="F4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105" t="s">
        <v>2</v>
      </c>
      <c r="H4105" t="s">
        <v>2</v>
      </c>
      <c r="I4105" t="s">
        <v>3100</v>
      </c>
      <c r="J4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106" spans="1:11" x14ac:dyDescent="0.25">
      <c r="A4106">
        <v>42284919</v>
      </c>
      <c r="B4106">
        <v>216</v>
      </c>
      <c r="C4106">
        <v>5612</v>
      </c>
      <c r="D4106">
        <v>363000</v>
      </c>
      <c r="E4106" t="s">
        <v>84</v>
      </c>
      <c r="F4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06" t="s">
        <v>2</v>
      </c>
      <c r="H4106" t="s">
        <v>5</v>
      </c>
      <c r="I4106" t="s">
        <v>3101</v>
      </c>
      <c r="J4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107" spans="1:11" x14ac:dyDescent="0.25">
      <c r="A4107">
        <v>42284876</v>
      </c>
      <c r="B4107">
        <v>2845</v>
      </c>
      <c r="C4107">
        <v>1186</v>
      </c>
      <c r="D4107">
        <v>149000</v>
      </c>
      <c r="E4107" t="s">
        <v>84</v>
      </c>
      <c r="F4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107" t="s">
        <v>2</v>
      </c>
      <c r="H4107" t="s">
        <v>1</v>
      </c>
      <c r="I4107" t="s">
        <v>3102</v>
      </c>
      <c r="J4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08" spans="1:11" x14ac:dyDescent="0.25">
      <c r="A4108">
        <v>42284856</v>
      </c>
      <c r="B4108">
        <v>6837</v>
      </c>
      <c r="C4108">
        <v>6483</v>
      </c>
      <c r="D4108">
        <v>245000</v>
      </c>
      <c r="E4108" t="s">
        <v>84</v>
      </c>
      <c r="F4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08" t="s">
        <v>2</v>
      </c>
      <c r="H4108" t="s">
        <v>10</v>
      </c>
      <c r="I4108" t="s">
        <v>3103</v>
      </c>
      <c r="J4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109" spans="1:11" x14ac:dyDescent="0.25">
      <c r="A4109">
        <v>42284828</v>
      </c>
      <c r="B4109">
        <v>1492</v>
      </c>
      <c r="C4109">
        <v>231</v>
      </c>
      <c r="D4109">
        <v>165000</v>
      </c>
      <c r="E4109" t="s">
        <v>84</v>
      </c>
      <c r="F4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4109" t="s">
        <v>2</v>
      </c>
      <c r="H4109" t="s">
        <v>2</v>
      </c>
      <c r="I4109" t="s">
        <v>3104</v>
      </c>
      <c r="J4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110" spans="1:11" x14ac:dyDescent="0.25">
      <c r="A4110">
        <v>42284766</v>
      </c>
      <c r="B4110">
        <v>6393</v>
      </c>
      <c r="C4110">
        <v>7960</v>
      </c>
      <c r="D4110">
        <v>287000</v>
      </c>
      <c r="E4110" t="s">
        <v>84</v>
      </c>
      <c r="F4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110" t="s">
        <v>2</v>
      </c>
      <c r="H4110" t="s">
        <v>1</v>
      </c>
      <c r="I4110" t="s">
        <v>3082</v>
      </c>
      <c r="J4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11" spans="1:11" x14ac:dyDescent="0.25">
      <c r="A4111">
        <v>42284641</v>
      </c>
      <c r="B4111">
        <v>2808</v>
      </c>
      <c r="C4111">
        <v>8012</v>
      </c>
      <c r="D4111">
        <v>258000</v>
      </c>
      <c r="E4111" t="s">
        <v>84</v>
      </c>
      <c r="F4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111" t="s">
        <v>2</v>
      </c>
      <c r="H4111" t="s">
        <v>2</v>
      </c>
      <c r="I4111" t="s">
        <v>3105</v>
      </c>
      <c r="J4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112" spans="1:11" x14ac:dyDescent="0.25">
      <c r="A4112">
        <v>42284638</v>
      </c>
      <c r="B4112">
        <v>8112</v>
      </c>
      <c r="C4112">
        <v>912</v>
      </c>
      <c r="D4112">
        <v>304000</v>
      </c>
      <c r="E4112" t="s">
        <v>304</v>
      </c>
      <c r="F4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12" t="s">
        <v>1</v>
      </c>
      <c r="H4112" t="s">
        <v>10</v>
      </c>
      <c r="I4112" t="s">
        <v>3099</v>
      </c>
      <c r="J4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113" spans="1:11" x14ac:dyDescent="0.25">
      <c r="A4113">
        <v>42284628</v>
      </c>
      <c r="B4113">
        <v>4920</v>
      </c>
      <c r="C4113">
        <v>3503</v>
      </c>
      <c r="D4113">
        <v>196000</v>
      </c>
      <c r="E4113" t="s">
        <v>9</v>
      </c>
      <c r="F4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113" t="s">
        <v>10</v>
      </c>
      <c r="H4113" t="s">
        <v>2</v>
      </c>
      <c r="I4113" t="s">
        <v>3106</v>
      </c>
      <c r="J4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114" spans="1:11" x14ac:dyDescent="0.25">
      <c r="A4114">
        <v>42284625</v>
      </c>
      <c r="B4114">
        <v>2727</v>
      </c>
      <c r="C4114">
        <v>3865</v>
      </c>
      <c r="D4114">
        <v>350000</v>
      </c>
      <c r="E4114" t="s">
        <v>181</v>
      </c>
      <c r="F4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14" t="s">
        <v>56</v>
      </c>
      <c r="H4114" t="s">
        <v>5</v>
      </c>
      <c r="I4114" t="s">
        <v>3107</v>
      </c>
      <c r="J4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4115" spans="1:11" x14ac:dyDescent="0.25">
      <c r="A4115">
        <v>42284545</v>
      </c>
      <c r="B4115">
        <v>3153</v>
      </c>
      <c r="C4115">
        <v>5820</v>
      </c>
      <c r="D4115">
        <v>380000</v>
      </c>
      <c r="E4115" t="s">
        <v>306</v>
      </c>
      <c r="F4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15" t="s">
        <v>1</v>
      </c>
      <c r="H4115" t="s">
        <v>5</v>
      </c>
      <c r="I4115" t="s">
        <v>341</v>
      </c>
      <c r="J4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116" spans="1:11" x14ac:dyDescent="0.25">
      <c r="A4116">
        <v>42284513</v>
      </c>
      <c r="B4116">
        <v>1159</v>
      </c>
      <c r="C4116">
        <v>1399</v>
      </c>
      <c r="D4116">
        <v>298000</v>
      </c>
      <c r="E4116" t="s">
        <v>35</v>
      </c>
      <c r="F4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116" t="s">
        <v>2</v>
      </c>
      <c r="H4116" t="s">
        <v>2</v>
      </c>
      <c r="I4116" t="s">
        <v>3108</v>
      </c>
      <c r="J4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117" spans="1:11" x14ac:dyDescent="0.25">
      <c r="A4117">
        <v>42284431</v>
      </c>
      <c r="B4117">
        <v>3101</v>
      </c>
      <c r="C4117">
        <v>1708</v>
      </c>
      <c r="D4117">
        <v>196000</v>
      </c>
      <c r="E4117" t="s">
        <v>7</v>
      </c>
      <c r="F4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4117" t="s">
        <v>2</v>
      </c>
      <c r="H4117" t="s">
        <v>1</v>
      </c>
      <c r="I4117" t="s">
        <v>3109</v>
      </c>
      <c r="J4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18" spans="1:11" x14ac:dyDescent="0.25">
      <c r="A4118">
        <v>42284430</v>
      </c>
      <c r="B4118">
        <v>9671</v>
      </c>
      <c r="C4118">
        <v>645</v>
      </c>
      <c r="D4118">
        <v>211000</v>
      </c>
      <c r="E4118" t="s">
        <v>15</v>
      </c>
      <c r="F4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18" t="s">
        <v>1</v>
      </c>
      <c r="H4118" t="s">
        <v>5</v>
      </c>
      <c r="I4118" t="s">
        <v>3110</v>
      </c>
      <c r="J4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119" spans="1:11" x14ac:dyDescent="0.25">
      <c r="A4119">
        <v>42284424</v>
      </c>
      <c r="B4119">
        <v>6287</v>
      </c>
      <c r="C4119">
        <v>3506</v>
      </c>
      <c r="D4119">
        <v>387000</v>
      </c>
      <c r="E4119" t="s">
        <v>121</v>
      </c>
      <c r="F4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119" t="s">
        <v>1</v>
      </c>
      <c r="H4119" t="s">
        <v>2</v>
      </c>
      <c r="I4119" t="s">
        <v>3111</v>
      </c>
      <c r="J4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20" spans="1:11" x14ac:dyDescent="0.25">
      <c r="A4120">
        <v>42284402</v>
      </c>
      <c r="B4120">
        <v>798</v>
      </c>
      <c r="C4120">
        <v>1883</v>
      </c>
      <c r="D4120">
        <v>116000</v>
      </c>
      <c r="E4120" t="s">
        <v>21</v>
      </c>
      <c r="F4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20" t="s">
        <v>5</v>
      </c>
      <c r="H4120" t="s">
        <v>10</v>
      </c>
      <c r="I4120" t="s">
        <v>3112</v>
      </c>
      <c r="J4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121" spans="1:11" x14ac:dyDescent="0.25">
      <c r="A4121">
        <v>42284358</v>
      </c>
      <c r="B4121">
        <v>9815</v>
      </c>
      <c r="C4121">
        <v>8974</v>
      </c>
      <c r="D4121">
        <v>354000</v>
      </c>
      <c r="E4121" t="s">
        <v>21</v>
      </c>
      <c r="F4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121" t="s">
        <v>5</v>
      </c>
      <c r="H4121" t="s">
        <v>2</v>
      </c>
      <c r="I4121" t="s">
        <v>3113</v>
      </c>
      <c r="J4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122" spans="1:11" x14ac:dyDescent="0.25">
      <c r="A4122">
        <v>42284320</v>
      </c>
      <c r="B4122">
        <v>3768</v>
      </c>
      <c r="C4122">
        <v>8231</v>
      </c>
      <c r="D4122">
        <v>325000</v>
      </c>
      <c r="E4122" t="s">
        <v>35</v>
      </c>
      <c r="F4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4122" t="s">
        <v>2</v>
      </c>
      <c r="H4122" t="s">
        <v>1</v>
      </c>
      <c r="I4122" t="s">
        <v>3114</v>
      </c>
      <c r="J4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23" spans="1:11" x14ac:dyDescent="0.25">
      <c r="A4123">
        <v>42284285</v>
      </c>
      <c r="B4123">
        <v>2623</v>
      </c>
      <c r="C4123">
        <v>8343</v>
      </c>
      <c r="D4123">
        <v>298000</v>
      </c>
      <c r="E4123" t="s">
        <v>55</v>
      </c>
      <c r="F4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23" t="s">
        <v>2</v>
      </c>
      <c r="H4123" t="s">
        <v>10</v>
      </c>
      <c r="I4123" t="s">
        <v>3115</v>
      </c>
      <c r="J4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124" spans="1:11" x14ac:dyDescent="0.25">
      <c r="A4124">
        <v>42284277</v>
      </c>
      <c r="B4124">
        <v>8705</v>
      </c>
      <c r="C4124">
        <v>7808</v>
      </c>
      <c r="D4124">
        <v>121000</v>
      </c>
      <c r="E4124" t="s">
        <v>21</v>
      </c>
      <c r="F4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4124" t="s">
        <v>5</v>
      </c>
      <c r="H4124" t="s">
        <v>2</v>
      </c>
      <c r="I4124" t="s">
        <v>3116</v>
      </c>
      <c r="J4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125" spans="1:11" x14ac:dyDescent="0.25">
      <c r="A4125">
        <v>42284255</v>
      </c>
      <c r="B4125">
        <v>2184</v>
      </c>
      <c r="C4125">
        <v>4396</v>
      </c>
      <c r="D4125">
        <v>111000</v>
      </c>
      <c r="E4125" t="s">
        <v>16</v>
      </c>
      <c r="F4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25" t="s">
        <v>1</v>
      </c>
      <c r="H4125" t="s">
        <v>10</v>
      </c>
      <c r="I4125" t="s">
        <v>3117</v>
      </c>
      <c r="J4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126" spans="1:11" x14ac:dyDescent="0.25">
      <c r="A4126">
        <v>42284243</v>
      </c>
      <c r="B4126">
        <v>5519</v>
      </c>
      <c r="C4126">
        <v>1935</v>
      </c>
      <c r="D4126">
        <v>341000</v>
      </c>
      <c r="E4126" t="s">
        <v>121</v>
      </c>
      <c r="F4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126" t="s">
        <v>1</v>
      </c>
      <c r="H4126" t="s">
        <v>1</v>
      </c>
      <c r="I4126" t="s">
        <v>3118</v>
      </c>
      <c r="J4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127" spans="1:11" x14ac:dyDescent="0.25">
      <c r="A4127">
        <v>42284228</v>
      </c>
      <c r="B4127">
        <v>7566</v>
      </c>
      <c r="C4127">
        <v>9094</v>
      </c>
      <c r="D4127">
        <v>252000</v>
      </c>
      <c r="E4127" t="s">
        <v>21</v>
      </c>
      <c r="F4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127" t="s">
        <v>5</v>
      </c>
      <c r="H4127" t="s">
        <v>2</v>
      </c>
      <c r="I4127" t="s">
        <v>3066</v>
      </c>
      <c r="J4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128" spans="1:11" x14ac:dyDescent="0.25">
      <c r="A4128">
        <v>42284217</v>
      </c>
      <c r="B4128">
        <v>4642</v>
      </c>
      <c r="C4128">
        <v>582</v>
      </c>
      <c r="D4128">
        <v>230000</v>
      </c>
      <c r="E4128" t="s">
        <v>45</v>
      </c>
      <c r="F4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4128" t="s">
        <v>2</v>
      </c>
      <c r="H4128" t="s">
        <v>1</v>
      </c>
      <c r="I4128" t="s">
        <v>3119</v>
      </c>
      <c r="J4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29" spans="1:11" x14ac:dyDescent="0.25">
      <c r="A4129">
        <v>42284202</v>
      </c>
      <c r="B4129">
        <v>7785</v>
      </c>
      <c r="C4129">
        <v>3365</v>
      </c>
      <c r="D4129">
        <v>129000</v>
      </c>
      <c r="E4129" t="s">
        <v>254</v>
      </c>
      <c r="F4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129" t="s">
        <v>1</v>
      </c>
      <c r="H4129" t="s">
        <v>1</v>
      </c>
      <c r="I4129" t="s">
        <v>427</v>
      </c>
      <c r="J4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130" spans="1:11" x14ac:dyDescent="0.25">
      <c r="A4130">
        <v>42284151</v>
      </c>
      <c r="B4130">
        <v>6134</v>
      </c>
      <c r="C4130">
        <v>4466</v>
      </c>
      <c r="D4130">
        <v>305000</v>
      </c>
      <c r="E4130" t="s">
        <v>29</v>
      </c>
      <c r="F4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30" t="s">
        <v>2</v>
      </c>
      <c r="H4130" t="s">
        <v>10</v>
      </c>
      <c r="I4130" t="s">
        <v>3120</v>
      </c>
      <c r="J4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131" spans="1:11" x14ac:dyDescent="0.25">
      <c r="A4131">
        <v>42284148</v>
      </c>
      <c r="B4131">
        <v>5036</v>
      </c>
      <c r="C4131">
        <v>5443</v>
      </c>
      <c r="D4131">
        <v>260000</v>
      </c>
      <c r="E4131" t="s">
        <v>9</v>
      </c>
      <c r="F4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4131" t="s">
        <v>10</v>
      </c>
      <c r="H4131" t="s">
        <v>1</v>
      </c>
      <c r="I4131" t="s">
        <v>3114</v>
      </c>
      <c r="J4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132" spans="1:11" x14ac:dyDescent="0.25">
      <c r="A4132">
        <v>42284135</v>
      </c>
      <c r="B4132">
        <v>6261</v>
      </c>
      <c r="C4132">
        <v>5410</v>
      </c>
      <c r="D4132">
        <v>134000</v>
      </c>
      <c r="E4132" t="s">
        <v>9</v>
      </c>
      <c r="F4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32" t="s">
        <v>10</v>
      </c>
      <c r="H4132" t="s">
        <v>10</v>
      </c>
      <c r="I4132" t="s">
        <v>3121</v>
      </c>
      <c r="J4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133" spans="1:11" x14ac:dyDescent="0.25">
      <c r="A4133">
        <v>42284100</v>
      </c>
      <c r="B4133">
        <v>6325</v>
      </c>
      <c r="C4133">
        <v>1973</v>
      </c>
      <c r="D4133">
        <v>123000</v>
      </c>
      <c r="E4133" t="s">
        <v>7</v>
      </c>
      <c r="F4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133" t="s">
        <v>2</v>
      </c>
      <c r="H4133" t="s">
        <v>1</v>
      </c>
      <c r="I4133" t="s">
        <v>258</v>
      </c>
      <c r="J4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34" spans="1:11" x14ac:dyDescent="0.25">
      <c r="A4134">
        <v>42284061</v>
      </c>
      <c r="B4134">
        <v>7056</v>
      </c>
      <c r="C4134">
        <v>8685</v>
      </c>
      <c r="D4134">
        <v>284000</v>
      </c>
      <c r="E4134" t="s">
        <v>29</v>
      </c>
      <c r="F4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134" t="s">
        <v>2</v>
      </c>
      <c r="H4134" t="s">
        <v>1</v>
      </c>
      <c r="I4134" t="s">
        <v>3092</v>
      </c>
      <c r="J4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35" spans="1:11" x14ac:dyDescent="0.25">
      <c r="A4135">
        <v>42283956</v>
      </c>
      <c r="B4135">
        <v>5510</v>
      </c>
      <c r="C4135">
        <v>1571</v>
      </c>
      <c r="D4135">
        <v>108000</v>
      </c>
      <c r="E4135" t="s">
        <v>9</v>
      </c>
      <c r="F4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135" t="s">
        <v>10</v>
      </c>
      <c r="H4135" t="s">
        <v>1</v>
      </c>
      <c r="I4135" t="s">
        <v>3122</v>
      </c>
      <c r="J4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136" spans="1:11" x14ac:dyDescent="0.25">
      <c r="A4136">
        <v>42283927</v>
      </c>
      <c r="B4136">
        <v>5598</v>
      </c>
      <c r="C4136">
        <v>2280</v>
      </c>
      <c r="D4136">
        <v>124000</v>
      </c>
      <c r="E4136" t="s">
        <v>52</v>
      </c>
      <c r="F4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4136" t="s">
        <v>2</v>
      </c>
      <c r="H4136" t="s">
        <v>2</v>
      </c>
      <c r="I4136" t="s">
        <v>3123</v>
      </c>
      <c r="J4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137" spans="1:11" x14ac:dyDescent="0.25">
      <c r="A4137">
        <v>42283908</v>
      </c>
      <c r="B4137">
        <v>6738</v>
      </c>
      <c r="C4137">
        <v>3103</v>
      </c>
      <c r="D4137">
        <v>184000</v>
      </c>
      <c r="E4137" t="s">
        <v>21</v>
      </c>
      <c r="F4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137" t="s">
        <v>5</v>
      </c>
      <c r="H4137" t="s">
        <v>1</v>
      </c>
      <c r="I4137" t="s">
        <v>3082</v>
      </c>
      <c r="J4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138" spans="1:11" x14ac:dyDescent="0.25">
      <c r="A4138">
        <v>42283891</v>
      </c>
      <c r="B4138">
        <v>5547</v>
      </c>
      <c r="C4138">
        <v>8091</v>
      </c>
      <c r="D4138">
        <v>143000</v>
      </c>
      <c r="E4138" t="s">
        <v>181</v>
      </c>
      <c r="F4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138" t="s">
        <v>56</v>
      </c>
      <c r="H4138" t="s">
        <v>2</v>
      </c>
      <c r="I4138" t="s">
        <v>3124</v>
      </c>
      <c r="J4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4139" spans="1:11" x14ac:dyDescent="0.25">
      <c r="A4139">
        <v>42283889</v>
      </c>
      <c r="B4139">
        <v>7687</v>
      </c>
      <c r="C4139">
        <v>6583</v>
      </c>
      <c r="D4139">
        <v>130000</v>
      </c>
      <c r="E4139" t="s">
        <v>21</v>
      </c>
      <c r="F4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139" t="s">
        <v>5</v>
      </c>
      <c r="H4139" t="s">
        <v>1</v>
      </c>
      <c r="I4139" t="s">
        <v>3125</v>
      </c>
      <c r="J4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140" spans="1:11" x14ac:dyDescent="0.25">
      <c r="A4140">
        <v>42283875</v>
      </c>
      <c r="B4140">
        <v>2550</v>
      </c>
      <c r="C4140">
        <v>5148</v>
      </c>
      <c r="D4140">
        <v>373000</v>
      </c>
      <c r="E4140" t="s">
        <v>9</v>
      </c>
      <c r="F4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140" t="s">
        <v>10</v>
      </c>
      <c r="H4140" t="s">
        <v>1</v>
      </c>
      <c r="I4140" t="s">
        <v>3126</v>
      </c>
      <c r="J4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141" spans="1:11" x14ac:dyDescent="0.25">
      <c r="A4141">
        <v>42283637</v>
      </c>
      <c r="B4141">
        <v>4571</v>
      </c>
      <c r="C4141">
        <v>2020</v>
      </c>
      <c r="D4141">
        <v>146000</v>
      </c>
      <c r="E4141" t="s">
        <v>118</v>
      </c>
      <c r="F4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41" t="s">
        <v>39</v>
      </c>
      <c r="H4141" t="s">
        <v>10</v>
      </c>
      <c r="I4141" t="s">
        <v>3099</v>
      </c>
      <c r="J4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142" spans="1:11" x14ac:dyDescent="0.25">
      <c r="A4142">
        <v>42283608</v>
      </c>
      <c r="B4142">
        <v>3510</v>
      </c>
      <c r="C4142">
        <v>9295</v>
      </c>
      <c r="D4142">
        <v>325000</v>
      </c>
      <c r="E4142" t="s">
        <v>21</v>
      </c>
      <c r="F4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42" t="s">
        <v>5</v>
      </c>
      <c r="H4142" t="s">
        <v>5</v>
      </c>
      <c r="I4142" t="s">
        <v>3127</v>
      </c>
      <c r="J4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143" spans="1:11" x14ac:dyDescent="0.25">
      <c r="A4143">
        <v>42283495</v>
      </c>
      <c r="B4143">
        <v>6658</v>
      </c>
      <c r="C4143">
        <v>5516</v>
      </c>
      <c r="D4143">
        <v>310000</v>
      </c>
      <c r="E4143" t="s">
        <v>139</v>
      </c>
      <c r="F4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43" t="s">
        <v>2</v>
      </c>
      <c r="H4143" t="s">
        <v>5</v>
      </c>
      <c r="I4143" t="s">
        <v>3128</v>
      </c>
      <c r="J4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144" spans="1:11" x14ac:dyDescent="0.25">
      <c r="A4144">
        <v>42283412</v>
      </c>
      <c r="B4144">
        <v>1863</v>
      </c>
      <c r="C4144">
        <v>43</v>
      </c>
      <c r="D4144">
        <v>361000</v>
      </c>
      <c r="E4144" t="s">
        <v>76</v>
      </c>
      <c r="F4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44" t="s">
        <v>2</v>
      </c>
      <c r="H4144" t="s">
        <v>10</v>
      </c>
      <c r="I4144" t="s">
        <v>3129</v>
      </c>
      <c r="J4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145" spans="1:11" x14ac:dyDescent="0.25">
      <c r="A4145">
        <v>42283402</v>
      </c>
      <c r="B4145">
        <v>5249</v>
      </c>
      <c r="C4145">
        <v>6290</v>
      </c>
      <c r="D4145">
        <v>277000</v>
      </c>
      <c r="E4145" t="s">
        <v>16</v>
      </c>
      <c r="F4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145" t="s">
        <v>1</v>
      </c>
      <c r="H4145" t="s">
        <v>1</v>
      </c>
      <c r="I4145" t="s">
        <v>3130</v>
      </c>
      <c r="J4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146" spans="1:11" x14ac:dyDescent="0.25">
      <c r="A4146">
        <v>42283272</v>
      </c>
      <c r="B4146">
        <v>9438</v>
      </c>
      <c r="C4146">
        <v>6657</v>
      </c>
      <c r="D4146">
        <v>320000</v>
      </c>
      <c r="E4146" t="s">
        <v>23</v>
      </c>
      <c r="F4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4146" t="s">
        <v>2</v>
      </c>
      <c r="H4146" t="s">
        <v>1</v>
      </c>
      <c r="I4146" t="s">
        <v>3131</v>
      </c>
      <c r="J4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47" spans="1:11" x14ac:dyDescent="0.25">
      <c r="A4147">
        <v>42283249</v>
      </c>
      <c r="B4147">
        <v>2485</v>
      </c>
      <c r="C4147">
        <v>9072</v>
      </c>
      <c r="D4147">
        <v>106000</v>
      </c>
      <c r="E4147" t="s">
        <v>23</v>
      </c>
      <c r="F4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4147" t="s">
        <v>2</v>
      </c>
      <c r="H4147" t="s">
        <v>2</v>
      </c>
      <c r="I4147" t="s">
        <v>3132</v>
      </c>
      <c r="J4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148" spans="1:11" x14ac:dyDescent="0.25">
      <c r="A4148">
        <v>42283184</v>
      </c>
      <c r="B4148">
        <v>3309</v>
      </c>
      <c r="C4148">
        <v>4062</v>
      </c>
      <c r="D4148">
        <v>256000</v>
      </c>
      <c r="E4148" t="s">
        <v>21</v>
      </c>
      <c r="F4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48" t="s">
        <v>5</v>
      </c>
      <c r="H4148" t="s">
        <v>10</v>
      </c>
      <c r="I4148" t="s">
        <v>3133</v>
      </c>
      <c r="J4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149" spans="1:11" x14ac:dyDescent="0.25">
      <c r="A4149">
        <v>42283104</v>
      </c>
      <c r="B4149">
        <v>1253</v>
      </c>
      <c r="C4149">
        <v>1277</v>
      </c>
      <c r="D4149">
        <v>123000</v>
      </c>
      <c r="E4149" t="s">
        <v>44</v>
      </c>
      <c r="F4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49" t="s">
        <v>1</v>
      </c>
      <c r="H4149" t="s">
        <v>5</v>
      </c>
      <c r="I4149" t="s">
        <v>2976</v>
      </c>
      <c r="J4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150" spans="1:11" x14ac:dyDescent="0.25">
      <c r="A4150">
        <v>42283057</v>
      </c>
      <c r="B4150">
        <v>1118</v>
      </c>
      <c r="C4150">
        <v>4765</v>
      </c>
      <c r="D4150">
        <v>256000</v>
      </c>
      <c r="E4150" t="s">
        <v>70</v>
      </c>
      <c r="F4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50" t="s">
        <v>1</v>
      </c>
      <c r="H4150" t="s">
        <v>10</v>
      </c>
      <c r="I4150" t="s">
        <v>3134</v>
      </c>
      <c r="J4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151" spans="1:11" x14ac:dyDescent="0.25">
      <c r="A4151">
        <v>42283046</v>
      </c>
      <c r="B4151">
        <v>8295</v>
      </c>
      <c r="C4151">
        <v>1168</v>
      </c>
      <c r="D4151">
        <v>253000</v>
      </c>
      <c r="E4151" t="s">
        <v>181</v>
      </c>
      <c r="F4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151" t="s">
        <v>56</v>
      </c>
      <c r="H4151" t="s">
        <v>1</v>
      </c>
      <c r="I4151" t="s">
        <v>3135</v>
      </c>
      <c r="J4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4152" spans="1:11" x14ac:dyDescent="0.25">
      <c r="A4152">
        <v>42282952</v>
      </c>
      <c r="B4152">
        <v>5858</v>
      </c>
      <c r="C4152">
        <v>9931</v>
      </c>
      <c r="D4152">
        <v>329000</v>
      </c>
      <c r="E4152" t="s">
        <v>44</v>
      </c>
      <c r="F4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152" t="s">
        <v>1</v>
      </c>
      <c r="H4152" t="s">
        <v>2</v>
      </c>
      <c r="I4152" t="s">
        <v>3136</v>
      </c>
      <c r="J4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53" spans="1:11" x14ac:dyDescent="0.25">
      <c r="A4153">
        <v>42282941</v>
      </c>
      <c r="B4153">
        <v>7783</v>
      </c>
      <c r="C4153">
        <v>984</v>
      </c>
      <c r="D4153">
        <v>384000</v>
      </c>
      <c r="E4153" t="s">
        <v>21</v>
      </c>
      <c r="F4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153" t="s">
        <v>5</v>
      </c>
      <c r="H4153" t="s">
        <v>1</v>
      </c>
      <c r="I4153" t="s">
        <v>3137</v>
      </c>
      <c r="J4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154" spans="1:11" x14ac:dyDescent="0.25">
      <c r="A4154">
        <v>42282938</v>
      </c>
      <c r="B4154">
        <v>428</v>
      </c>
      <c r="C4154">
        <v>8524</v>
      </c>
      <c r="D4154">
        <v>341000</v>
      </c>
      <c r="E4154" t="s">
        <v>9</v>
      </c>
      <c r="F4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154" t="s">
        <v>10</v>
      </c>
      <c r="H4154" t="s">
        <v>1</v>
      </c>
      <c r="I4154" t="s">
        <v>3138</v>
      </c>
      <c r="J4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155" spans="1:11" x14ac:dyDescent="0.25">
      <c r="A4155">
        <v>42282931</v>
      </c>
      <c r="B4155">
        <v>1921</v>
      </c>
      <c r="C4155">
        <v>3857</v>
      </c>
      <c r="D4155">
        <v>340000</v>
      </c>
      <c r="E4155" t="s">
        <v>29</v>
      </c>
      <c r="F4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55" t="s">
        <v>2</v>
      </c>
      <c r="H4155" t="s">
        <v>10</v>
      </c>
      <c r="I4155" t="s">
        <v>3139</v>
      </c>
      <c r="J4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156" spans="1:11" x14ac:dyDescent="0.25">
      <c r="A4156">
        <v>42282929</v>
      </c>
      <c r="B4156">
        <v>630</v>
      </c>
      <c r="C4156">
        <v>8890</v>
      </c>
      <c r="D4156">
        <v>143000</v>
      </c>
      <c r="E4156" t="s">
        <v>47</v>
      </c>
      <c r="F4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56" t="s">
        <v>2</v>
      </c>
      <c r="H4156" t="s">
        <v>10</v>
      </c>
      <c r="I4156" t="s">
        <v>2850</v>
      </c>
      <c r="J4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157" spans="1:11" x14ac:dyDescent="0.25">
      <c r="A4157">
        <v>42282892</v>
      </c>
      <c r="B4157">
        <v>7379</v>
      </c>
      <c r="C4157">
        <v>4969</v>
      </c>
      <c r="D4157">
        <v>391000</v>
      </c>
      <c r="E4157" t="s">
        <v>85</v>
      </c>
      <c r="F4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157" t="s">
        <v>2</v>
      </c>
      <c r="H4157" t="s">
        <v>1</v>
      </c>
      <c r="I4157" t="s">
        <v>3070</v>
      </c>
      <c r="J4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58" spans="1:11" x14ac:dyDescent="0.25">
      <c r="A4158">
        <v>42282855</v>
      </c>
      <c r="B4158">
        <v>6956</v>
      </c>
      <c r="C4158">
        <v>9787</v>
      </c>
      <c r="D4158">
        <v>338000</v>
      </c>
      <c r="E4158" t="s">
        <v>121</v>
      </c>
      <c r="F4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58" t="s">
        <v>1</v>
      </c>
      <c r="H4158" t="s">
        <v>5</v>
      </c>
      <c r="I4158" t="s">
        <v>2871</v>
      </c>
      <c r="J4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159" spans="1:11" x14ac:dyDescent="0.25">
      <c r="A4159">
        <v>42282737</v>
      </c>
      <c r="B4159">
        <v>6666</v>
      </c>
      <c r="C4159">
        <v>1442</v>
      </c>
      <c r="D4159">
        <v>142000</v>
      </c>
      <c r="E4159" t="s">
        <v>73</v>
      </c>
      <c r="F4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59" t="s">
        <v>2</v>
      </c>
      <c r="H4159" t="s">
        <v>10</v>
      </c>
      <c r="I4159" t="s">
        <v>3140</v>
      </c>
      <c r="J4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160" spans="1:11" x14ac:dyDescent="0.25">
      <c r="A4160">
        <v>42282683</v>
      </c>
      <c r="B4160">
        <v>4981</v>
      </c>
      <c r="C4160">
        <v>2553</v>
      </c>
      <c r="D4160">
        <v>283000</v>
      </c>
      <c r="E4160" t="s">
        <v>1028</v>
      </c>
      <c r="F4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160" t="s">
        <v>2</v>
      </c>
      <c r="H4160" t="s">
        <v>1</v>
      </c>
      <c r="I4160" t="s">
        <v>1764</v>
      </c>
      <c r="J4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61" spans="1:11" x14ac:dyDescent="0.25">
      <c r="A4161">
        <v>42282642</v>
      </c>
      <c r="B4161">
        <v>4170</v>
      </c>
      <c r="C4161">
        <v>3135</v>
      </c>
      <c r="D4161">
        <v>384000</v>
      </c>
      <c r="E4161" t="s">
        <v>16</v>
      </c>
      <c r="F4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161" t="s">
        <v>1</v>
      </c>
      <c r="H4161" t="s">
        <v>2</v>
      </c>
      <c r="I4161" t="s">
        <v>3141</v>
      </c>
      <c r="J4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62" spans="1:11" x14ac:dyDescent="0.25">
      <c r="A4162">
        <v>42282630</v>
      </c>
      <c r="B4162">
        <v>1914</v>
      </c>
      <c r="C4162">
        <v>1334</v>
      </c>
      <c r="D4162">
        <v>249000</v>
      </c>
      <c r="E4162" t="s">
        <v>16</v>
      </c>
      <c r="F4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162" t="s">
        <v>1</v>
      </c>
      <c r="H4162" t="s">
        <v>1</v>
      </c>
      <c r="I4162" t="s">
        <v>3142</v>
      </c>
      <c r="J4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163" spans="1:11" x14ac:dyDescent="0.25">
      <c r="A4163">
        <v>42282596</v>
      </c>
      <c r="B4163">
        <v>6312</v>
      </c>
      <c r="C4163">
        <v>3421</v>
      </c>
      <c r="D4163">
        <v>128000</v>
      </c>
      <c r="E4163" t="s">
        <v>16</v>
      </c>
      <c r="F4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63" t="s">
        <v>1</v>
      </c>
      <c r="H4163" t="s">
        <v>10</v>
      </c>
      <c r="I4163" t="s">
        <v>3143</v>
      </c>
      <c r="J4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164" spans="1:11" x14ac:dyDescent="0.25">
      <c r="A4164">
        <v>42282368</v>
      </c>
      <c r="B4164">
        <v>5033</v>
      </c>
      <c r="C4164">
        <v>7891</v>
      </c>
      <c r="D4164">
        <v>140000</v>
      </c>
      <c r="E4164" t="s">
        <v>16</v>
      </c>
      <c r="F4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164" t="s">
        <v>1</v>
      </c>
      <c r="H4164" t="s">
        <v>2</v>
      </c>
      <c r="I4164" t="s">
        <v>3144</v>
      </c>
      <c r="J4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65" spans="1:11" x14ac:dyDescent="0.25">
      <c r="A4165">
        <v>42282314</v>
      </c>
      <c r="B4165">
        <v>985</v>
      </c>
      <c r="C4165">
        <v>2488</v>
      </c>
      <c r="D4165">
        <v>305000</v>
      </c>
      <c r="E4165" t="s">
        <v>16</v>
      </c>
      <c r="F4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65" t="s">
        <v>1</v>
      </c>
      <c r="H4165" t="s">
        <v>10</v>
      </c>
      <c r="I4165" t="s">
        <v>3145</v>
      </c>
      <c r="J4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166" spans="1:11" x14ac:dyDescent="0.25">
      <c r="A4166">
        <v>42282160</v>
      </c>
      <c r="B4166">
        <v>6437</v>
      </c>
      <c r="C4166">
        <v>7158</v>
      </c>
      <c r="D4166">
        <v>384000</v>
      </c>
      <c r="E4166" t="s">
        <v>9</v>
      </c>
      <c r="F4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166" t="s">
        <v>10</v>
      </c>
      <c r="H4166" t="s">
        <v>2</v>
      </c>
      <c r="I4166" t="s">
        <v>3146</v>
      </c>
      <c r="J4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167" spans="1:11" x14ac:dyDescent="0.25">
      <c r="A4167">
        <v>42282148</v>
      </c>
      <c r="B4167">
        <v>5598</v>
      </c>
      <c r="C4167">
        <v>283</v>
      </c>
      <c r="D4167">
        <v>265000</v>
      </c>
      <c r="E4167" t="s">
        <v>73</v>
      </c>
      <c r="F4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67" t="s">
        <v>2</v>
      </c>
      <c r="H4167" t="s">
        <v>5</v>
      </c>
      <c r="I4167" t="s">
        <v>3147</v>
      </c>
      <c r="J4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168" spans="1:11" x14ac:dyDescent="0.25">
      <c r="A4168">
        <v>42282120</v>
      </c>
      <c r="B4168">
        <v>5330</v>
      </c>
      <c r="C4168">
        <v>6188</v>
      </c>
      <c r="D4168">
        <v>394000</v>
      </c>
      <c r="E4168" t="s">
        <v>181</v>
      </c>
      <c r="F4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168" t="s">
        <v>56</v>
      </c>
      <c r="H4168" t="s">
        <v>2</v>
      </c>
      <c r="I4168" t="s">
        <v>1643</v>
      </c>
      <c r="J4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4169" spans="1:11" x14ac:dyDescent="0.25">
      <c r="A4169">
        <v>42282102</v>
      </c>
      <c r="B4169">
        <v>5124</v>
      </c>
      <c r="C4169">
        <v>5570</v>
      </c>
      <c r="D4169">
        <v>352000</v>
      </c>
      <c r="E4169" t="s">
        <v>55</v>
      </c>
      <c r="F4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169" t="s">
        <v>2</v>
      </c>
      <c r="H4169" t="s">
        <v>1</v>
      </c>
      <c r="I4169" t="s">
        <v>3148</v>
      </c>
      <c r="J4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70" spans="1:11" x14ac:dyDescent="0.25">
      <c r="A4170">
        <v>42282074</v>
      </c>
      <c r="B4170">
        <v>7792</v>
      </c>
      <c r="C4170">
        <v>9724</v>
      </c>
      <c r="D4170">
        <v>121000</v>
      </c>
      <c r="E4170" t="s">
        <v>21</v>
      </c>
      <c r="F4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170" t="s">
        <v>5</v>
      </c>
      <c r="H4170" t="s">
        <v>1</v>
      </c>
      <c r="I4170" t="s">
        <v>2877</v>
      </c>
      <c r="J4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171" spans="1:11" x14ac:dyDescent="0.25">
      <c r="A4171">
        <v>42282062</v>
      </c>
      <c r="B4171">
        <v>4749</v>
      </c>
      <c r="C4171">
        <v>3616</v>
      </c>
      <c r="D4171">
        <v>310000</v>
      </c>
      <c r="E4171" t="s">
        <v>215</v>
      </c>
      <c r="F4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171" t="s">
        <v>1</v>
      </c>
      <c r="H4171" t="s">
        <v>2</v>
      </c>
      <c r="I4171" t="s">
        <v>3149</v>
      </c>
      <c r="J4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72" spans="1:11" x14ac:dyDescent="0.25">
      <c r="A4172">
        <v>42282021</v>
      </c>
      <c r="B4172">
        <v>877</v>
      </c>
      <c r="C4172">
        <v>6894</v>
      </c>
      <c r="D4172">
        <v>342000</v>
      </c>
      <c r="E4172" t="s">
        <v>157</v>
      </c>
      <c r="F4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172" t="s">
        <v>1</v>
      </c>
      <c r="H4172" t="s">
        <v>2</v>
      </c>
      <c r="I4172" t="s">
        <v>3113</v>
      </c>
      <c r="J4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73" spans="1:11" x14ac:dyDescent="0.25">
      <c r="A4173">
        <v>42282008</v>
      </c>
      <c r="B4173">
        <v>8356</v>
      </c>
      <c r="C4173">
        <v>4403</v>
      </c>
      <c r="D4173">
        <v>352000</v>
      </c>
      <c r="E4173" t="s">
        <v>21</v>
      </c>
      <c r="F4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73" t="s">
        <v>5</v>
      </c>
      <c r="H4173" t="s">
        <v>10</v>
      </c>
      <c r="I4173" t="s">
        <v>3150</v>
      </c>
      <c r="J4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174" spans="1:11" x14ac:dyDescent="0.25">
      <c r="A4174">
        <v>42282007</v>
      </c>
      <c r="B4174">
        <v>5409</v>
      </c>
      <c r="C4174">
        <v>7815</v>
      </c>
      <c r="D4174">
        <v>346000</v>
      </c>
      <c r="E4174" t="s">
        <v>295</v>
      </c>
      <c r="F4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174" t="s">
        <v>1</v>
      </c>
      <c r="H4174" t="s">
        <v>2</v>
      </c>
      <c r="I4174" t="s">
        <v>3151</v>
      </c>
      <c r="J4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75" spans="1:11" x14ac:dyDescent="0.25">
      <c r="A4175">
        <v>42281995</v>
      </c>
      <c r="B4175">
        <v>9358</v>
      </c>
      <c r="C4175">
        <v>408</v>
      </c>
      <c r="D4175">
        <v>387000</v>
      </c>
      <c r="E4175" t="s">
        <v>73</v>
      </c>
      <c r="F4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75" t="s">
        <v>2</v>
      </c>
      <c r="H4175" t="s">
        <v>5</v>
      </c>
      <c r="I4175" t="s">
        <v>1005</v>
      </c>
      <c r="J4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176" spans="1:11" x14ac:dyDescent="0.25">
      <c r="A4176">
        <v>42281990</v>
      </c>
      <c r="B4176">
        <v>4506</v>
      </c>
      <c r="C4176">
        <v>639</v>
      </c>
      <c r="D4176">
        <v>319000</v>
      </c>
      <c r="E4176" t="s">
        <v>107</v>
      </c>
      <c r="F4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176" t="s">
        <v>2</v>
      </c>
      <c r="H4176" t="s">
        <v>1</v>
      </c>
      <c r="I4176" t="s">
        <v>3050</v>
      </c>
      <c r="J4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77" spans="1:11" x14ac:dyDescent="0.25">
      <c r="A4177">
        <v>42281989</v>
      </c>
      <c r="B4177">
        <v>4372</v>
      </c>
      <c r="C4177">
        <v>9438</v>
      </c>
      <c r="D4177">
        <v>282000</v>
      </c>
      <c r="E4177" t="s">
        <v>25</v>
      </c>
      <c r="F4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4177" t="s">
        <v>2</v>
      </c>
      <c r="H4177" t="s">
        <v>1</v>
      </c>
      <c r="I4177" t="s">
        <v>3041</v>
      </c>
      <c r="J4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178" spans="1:11" x14ac:dyDescent="0.25">
      <c r="A4178">
        <v>42281932</v>
      </c>
      <c r="B4178">
        <v>2251</v>
      </c>
      <c r="C4178">
        <v>1464</v>
      </c>
      <c r="D4178">
        <v>106000</v>
      </c>
      <c r="E4178" t="s">
        <v>23</v>
      </c>
      <c r="F4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178" t="s">
        <v>2</v>
      </c>
      <c r="H4178" t="s">
        <v>2</v>
      </c>
      <c r="I4178" t="s">
        <v>3144</v>
      </c>
      <c r="J4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179" spans="1:11" x14ac:dyDescent="0.25">
      <c r="A4179">
        <v>42281803</v>
      </c>
      <c r="B4179">
        <v>9052</v>
      </c>
      <c r="C4179">
        <v>2804</v>
      </c>
      <c r="D4179">
        <v>105000</v>
      </c>
      <c r="E4179" t="s">
        <v>9</v>
      </c>
      <c r="F4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4179" t="s">
        <v>10</v>
      </c>
      <c r="H4179" t="s">
        <v>2</v>
      </c>
      <c r="I4179" t="s">
        <v>3152</v>
      </c>
      <c r="J4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180" spans="1:11" x14ac:dyDescent="0.25">
      <c r="A4180">
        <v>42281785</v>
      </c>
      <c r="B4180">
        <v>7674</v>
      </c>
      <c r="C4180">
        <v>2153</v>
      </c>
      <c r="D4180">
        <v>241000</v>
      </c>
      <c r="E4180" t="s">
        <v>67</v>
      </c>
      <c r="F4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80" t="s">
        <v>1</v>
      </c>
      <c r="H4180" t="s">
        <v>10</v>
      </c>
      <c r="I4180" t="s">
        <v>3153</v>
      </c>
      <c r="J4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181" spans="1:11" x14ac:dyDescent="0.25">
      <c r="A4181">
        <v>42281773</v>
      </c>
      <c r="B4181">
        <v>7666</v>
      </c>
      <c r="C4181">
        <v>1360</v>
      </c>
      <c r="D4181">
        <v>160000</v>
      </c>
      <c r="E4181" t="s">
        <v>179</v>
      </c>
      <c r="F4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4181" t="s">
        <v>39</v>
      </c>
      <c r="H4181" t="s">
        <v>39</v>
      </c>
      <c r="I4181" t="s">
        <v>3154</v>
      </c>
      <c r="J4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4182" spans="1:11" x14ac:dyDescent="0.25">
      <c r="A4182">
        <v>42281743</v>
      </c>
      <c r="B4182">
        <v>5728</v>
      </c>
      <c r="C4182">
        <v>9797</v>
      </c>
      <c r="D4182">
        <v>217000</v>
      </c>
      <c r="E4182" t="s">
        <v>304</v>
      </c>
      <c r="F4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182" t="s">
        <v>1</v>
      </c>
      <c r="H4182" t="s">
        <v>2</v>
      </c>
      <c r="I4182" t="s">
        <v>3155</v>
      </c>
      <c r="J4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83" spans="1:11" x14ac:dyDescent="0.25">
      <c r="A4183">
        <v>42281728</v>
      </c>
      <c r="B4183">
        <v>8402</v>
      </c>
      <c r="C4183">
        <v>3622</v>
      </c>
      <c r="D4183">
        <v>126000</v>
      </c>
      <c r="E4183" t="s">
        <v>15</v>
      </c>
      <c r="F4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83" t="s">
        <v>1</v>
      </c>
      <c r="H4183" t="s">
        <v>5</v>
      </c>
      <c r="I4183" t="s">
        <v>3156</v>
      </c>
      <c r="J4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184" spans="1:11" x14ac:dyDescent="0.25">
      <c r="A4184">
        <v>42281642</v>
      </c>
      <c r="B4184">
        <v>5742</v>
      </c>
      <c r="C4184">
        <v>5280</v>
      </c>
      <c r="D4184">
        <v>109000</v>
      </c>
      <c r="E4184" t="s">
        <v>9</v>
      </c>
      <c r="F4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184" t="s">
        <v>10</v>
      </c>
      <c r="H4184" t="s">
        <v>1</v>
      </c>
      <c r="I4184" t="s">
        <v>3157</v>
      </c>
      <c r="J4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185" spans="1:11" x14ac:dyDescent="0.25">
      <c r="A4185">
        <v>42281636</v>
      </c>
      <c r="B4185">
        <v>7099</v>
      </c>
      <c r="C4185">
        <v>4387</v>
      </c>
      <c r="D4185">
        <v>190000</v>
      </c>
      <c r="E4185" t="s">
        <v>70</v>
      </c>
      <c r="F4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185" t="s">
        <v>1</v>
      </c>
      <c r="H4185" t="s">
        <v>2</v>
      </c>
      <c r="I4185" t="s">
        <v>3158</v>
      </c>
      <c r="J4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86" spans="1:11" x14ac:dyDescent="0.25">
      <c r="A4186">
        <v>42281567</v>
      </c>
      <c r="B4186">
        <v>9676</v>
      </c>
      <c r="C4186">
        <v>1922</v>
      </c>
      <c r="D4186">
        <v>276000</v>
      </c>
      <c r="E4186" t="s">
        <v>9</v>
      </c>
      <c r="F4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186" t="s">
        <v>10</v>
      </c>
      <c r="H4186" t="s">
        <v>56</v>
      </c>
      <c r="I4186" t="s">
        <v>3159</v>
      </c>
      <c r="J4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4187" spans="1:11" x14ac:dyDescent="0.25">
      <c r="A4187">
        <v>42281463</v>
      </c>
      <c r="B4187">
        <v>9166</v>
      </c>
      <c r="C4187">
        <v>3606</v>
      </c>
      <c r="D4187">
        <v>275000</v>
      </c>
      <c r="E4187" t="s">
        <v>16</v>
      </c>
      <c r="F4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187" t="s">
        <v>1</v>
      </c>
      <c r="H4187" t="s">
        <v>2</v>
      </c>
      <c r="I4187" t="s">
        <v>3160</v>
      </c>
      <c r="J4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188" spans="1:11" x14ac:dyDescent="0.25">
      <c r="A4188">
        <v>42281431</v>
      </c>
      <c r="B4188">
        <v>1861</v>
      </c>
      <c r="C4188">
        <v>3955</v>
      </c>
      <c r="D4188">
        <v>157000</v>
      </c>
      <c r="E4188" t="s">
        <v>21</v>
      </c>
      <c r="F4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88" t="s">
        <v>5</v>
      </c>
      <c r="H4188" t="s">
        <v>10</v>
      </c>
      <c r="I4188" t="s">
        <v>3161</v>
      </c>
      <c r="J4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189" spans="1:11" x14ac:dyDescent="0.25">
      <c r="A4189">
        <v>42281429</v>
      </c>
      <c r="B4189">
        <v>4159</v>
      </c>
      <c r="C4189">
        <v>6509</v>
      </c>
      <c r="D4189">
        <v>247000</v>
      </c>
      <c r="E4189" t="s">
        <v>52</v>
      </c>
      <c r="F4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189" t="s">
        <v>2</v>
      </c>
      <c r="H4189" t="s">
        <v>5</v>
      </c>
      <c r="I4189" t="s">
        <v>1332</v>
      </c>
      <c r="J4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190" spans="1:11" x14ac:dyDescent="0.25">
      <c r="A4190">
        <v>42281423</v>
      </c>
      <c r="B4190">
        <v>7085</v>
      </c>
      <c r="C4190">
        <v>8524</v>
      </c>
      <c r="D4190">
        <v>356000</v>
      </c>
      <c r="E4190" t="s">
        <v>31</v>
      </c>
      <c r="F4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190" t="s">
        <v>1</v>
      </c>
      <c r="H4190" t="s">
        <v>1</v>
      </c>
      <c r="I4190" t="s">
        <v>3162</v>
      </c>
      <c r="J4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191" spans="1:11" x14ac:dyDescent="0.25">
      <c r="A4191">
        <v>42281379</v>
      </c>
      <c r="B4191">
        <v>7419</v>
      </c>
      <c r="C4191">
        <v>3271</v>
      </c>
      <c r="D4191">
        <v>294000</v>
      </c>
      <c r="E4191" t="s">
        <v>9</v>
      </c>
      <c r="F4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91" t="s">
        <v>10</v>
      </c>
      <c r="H4191" t="s">
        <v>10</v>
      </c>
      <c r="I4191" t="s">
        <v>3163</v>
      </c>
      <c r="J4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192" spans="1:11" x14ac:dyDescent="0.25">
      <c r="A4192">
        <v>42281325</v>
      </c>
      <c r="B4192">
        <v>95</v>
      </c>
      <c r="C4192">
        <v>6358</v>
      </c>
      <c r="D4192">
        <v>217000</v>
      </c>
      <c r="E4192" t="s">
        <v>21</v>
      </c>
      <c r="F4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4192" t="s">
        <v>5</v>
      </c>
      <c r="H4192" t="s">
        <v>2</v>
      </c>
      <c r="I4192" t="s">
        <v>3164</v>
      </c>
      <c r="J4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193" spans="1:11" x14ac:dyDescent="0.25">
      <c r="A4193">
        <v>42281322</v>
      </c>
      <c r="B4193">
        <v>6737</v>
      </c>
      <c r="C4193">
        <v>3628</v>
      </c>
      <c r="D4193">
        <v>258000</v>
      </c>
      <c r="E4193" t="s">
        <v>44</v>
      </c>
      <c r="F4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93" t="s">
        <v>1</v>
      </c>
      <c r="H4193" t="s">
        <v>10</v>
      </c>
      <c r="I4193" t="s">
        <v>3165</v>
      </c>
      <c r="J4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194" spans="1:11" x14ac:dyDescent="0.25">
      <c r="A4194">
        <v>42281296</v>
      </c>
      <c r="B4194">
        <v>78</v>
      </c>
      <c r="C4194">
        <v>1232</v>
      </c>
      <c r="D4194">
        <v>279000</v>
      </c>
      <c r="E4194" t="s">
        <v>21</v>
      </c>
      <c r="F4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194" t="s">
        <v>5</v>
      </c>
      <c r="H4194" t="s">
        <v>1</v>
      </c>
      <c r="I4194" t="s">
        <v>3166</v>
      </c>
      <c r="J4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195" spans="1:11" x14ac:dyDescent="0.25">
      <c r="A4195">
        <v>42281295</v>
      </c>
      <c r="B4195">
        <v>5906</v>
      </c>
      <c r="C4195">
        <v>5832</v>
      </c>
      <c r="D4195">
        <v>307000</v>
      </c>
      <c r="E4195" t="s">
        <v>304</v>
      </c>
      <c r="F4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195" t="s">
        <v>1</v>
      </c>
      <c r="H4195" t="s">
        <v>1</v>
      </c>
      <c r="I4195" t="s">
        <v>3166</v>
      </c>
      <c r="J4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196" spans="1:11" x14ac:dyDescent="0.25">
      <c r="A4196">
        <v>42281171</v>
      </c>
      <c r="B4196">
        <v>9272</v>
      </c>
      <c r="C4196">
        <v>6371</v>
      </c>
      <c r="D4196">
        <v>356000</v>
      </c>
      <c r="E4196" t="s">
        <v>16</v>
      </c>
      <c r="F4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196" t="s">
        <v>1</v>
      </c>
      <c r="H4196" t="s">
        <v>1</v>
      </c>
      <c r="I4196" t="s">
        <v>3167</v>
      </c>
      <c r="J4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197" spans="1:11" x14ac:dyDescent="0.25">
      <c r="A4197">
        <v>42281158</v>
      </c>
      <c r="B4197">
        <v>4323</v>
      </c>
      <c r="C4197">
        <v>2586</v>
      </c>
      <c r="D4197">
        <v>326000</v>
      </c>
      <c r="E4197" t="s">
        <v>0</v>
      </c>
      <c r="F4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97" t="s">
        <v>1</v>
      </c>
      <c r="H4197" t="s">
        <v>10</v>
      </c>
      <c r="I4197" t="s">
        <v>3103</v>
      </c>
      <c r="J4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198" spans="1:11" x14ac:dyDescent="0.25">
      <c r="A4198">
        <v>42281157</v>
      </c>
      <c r="B4198">
        <v>7596</v>
      </c>
      <c r="C4198">
        <v>2820</v>
      </c>
      <c r="D4198">
        <v>316000</v>
      </c>
      <c r="E4198" t="s">
        <v>215</v>
      </c>
      <c r="F4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98" t="s">
        <v>1</v>
      </c>
      <c r="H4198" t="s">
        <v>10</v>
      </c>
      <c r="I4198" t="s">
        <v>3103</v>
      </c>
      <c r="J4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199" spans="1:11" x14ac:dyDescent="0.25">
      <c r="A4199">
        <v>42281156</v>
      </c>
      <c r="B4199">
        <v>2027</v>
      </c>
      <c r="C4199">
        <v>6193</v>
      </c>
      <c r="D4199">
        <v>259000</v>
      </c>
      <c r="E4199" t="s">
        <v>295</v>
      </c>
      <c r="F4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199" t="s">
        <v>1</v>
      </c>
      <c r="H4199" t="s">
        <v>10</v>
      </c>
      <c r="I4199" t="s">
        <v>3103</v>
      </c>
      <c r="J4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200" spans="1:11" x14ac:dyDescent="0.25">
      <c r="A4200">
        <v>42281125</v>
      </c>
      <c r="B4200">
        <v>6936</v>
      </c>
      <c r="C4200">
        <v>6725</v>
      </c>
      <c r="D4200">
        <v>198000</v>
      </c>
      <c r="E4200" t="s">
        <v>52</v>
      </c>
      <c r="F4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200" t="s">
        <v>2</v>
      </c>
      <c r="H4200" t="s">
        <v>1</v>
      </c>
      <c r="I4200" t="s">
        <v>3168</v>
      </c>
      <c r="J4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201" spans="1:11" x14ac:dyDescent="0.25">
      <c r="A4201">
        <v>42281085</v>
      </c>
      <c r="B4201">
        <v>5711</v>
      </c>
      <c r="C4201">
        <v>5389</v>
      </c>
      <c r="D4201">
        <v>168000</v>
      </c>
      <c r="E4201" t="s">
        <v>23</v>
      </c>
      <c r="F4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01" t="s">
        <v>2</v>
      </c>
      <c r="H4201" t="s">
        <v>10</v>
      </c>
      <c r="I4201" t="s">
        <v>3169</v>
      </c>
      <c r="J4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202" spans="1:11" x14ac:dyDescent="0.25">
      <c r="A4202">
        <v>42281084</v>
      </c>
      <c r="B4202">
        <v>4849</v>
      </c>
      <c r="C4202">
        <v>3307</v>
      </c>
      <c r="D4202">
        <v>169000</v>
      </c>
      <c r="E4202" t="s">
        <v>21</v>
      </c>
      <c r="F4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02" t="s">
        <v>5</v>
      </c>
      <c r="H4202" t="s">
        <v>5</v>
      </c>
      <c r="I4202" t="s">
        <v>2871</v>
      </c>
      <c r="J4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203" spans="1:11" x14ac:dyDescent="0.25">
      <c r="A4203">
        <v>42281077</v>
      </c>
      <c r="B4203">
        <v>2406</v>
      </c>
      <c r="C4203">
        <v>1317</v>
      </c>
      <c r="D4203">
        <v>326000</v>
      </c>
      <c r="E4203" t="s">
        <v>35</v>
      </c>
      <c r="F4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03" t="s">
        <v>2</v>
      </c>
      <c r="H4203" t="s">
        <v>10</v>
      </c>
      <c r="I4203" t="s">
        <v>3170</v>
      </c>
      <c r="J4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204" spans="1:11" x14ac:dyDescent="0.25">
      <c r="A4204">
        <v>42281074</v>
      </c>
      <c r="B4204">
        <v>3140</v>
      </c>
      <c r="C4204">
        <v>9166</v>
      </c>
      <c r="D4204">
        <v>224000</v>
      </c>
      <c r="E4204" t="s">
        <v>131</v>
      </c>
      <c r="F4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204" t="s">
        <v>1</v>
      </c>
      <c r="H4204" t="s">
        <v>1</v>
      </c>
      <c r="I4204" t="s">
        <v>3171</v>
      </c>
      <c r="J4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05" spans="1:11" x14ac:dyDescent="0.25">
      <c r="A4205">
        <v>42280993</v>
      </c>
      <c r="B4205">
        <v>622</v>
      </c>
      <c r="C4205">
        <v>8013</v>
      </c>
      <c r="D4205">
        <v>189000</v>
      </c>
      <c r="E4205" t="s">
        <v>31</v>
      </c>
      <c r="F4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205" t="s">
        <v>1</v>
      </c>
      <c r="H4205" t="s">
        <v>1</v>
      </c>
      <c r="I4205" t="s">
        <v>1129</v>
      </c>
      <c r="J4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06" spans="1:11" x14ac:dyDescent="0.25">
      <c r="A4206">
        <v>42280918</v>
      </c>
      <c r="B4206">
        <v>5070</v>
      </c>
      <c r="C4206">
        <v>1341</v>
      </c>
      <c r="D4206">
        <v>216000</v>
      </c>
      <c r="E4206" t="s">
        <v>295</v>
      </c>
      <c r="F4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206" t="s">
        <v>1</v>
      </c>
      <c r="H4206" t="s">
        <v>1</v>
      </c>
      <c r="I4206" t="s">
        <v>3122</v>
      </c>
      <c r="J4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07" spans="1:11" x14ac:dyDescent="0.25">
      <c r="A4207">
        <v>42280823</v>
      </c>
      <c r="B4207">
        <v>7536</v>
      </c>
      <c r="C4207">
        <v>8528</v>
      </c>
      <c r="D4207">
        <v>198000</v>
      </c>
      <c r="E4207" t="s">
        <v>21</v>
      </c>
      <c r="F4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07" t="s">
        <v>5</v>
      </c>
      <c r="H4207" t="s">
        <v>5</v>
      </c>
      <c r="I4207" t="s">
        <v>1332</v>
      </c>
      <c r="J4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208" spans="1:11" x14ac:dyDescent="0.25">
      <c r="A4208">
        <v>42280673</v>
      </c>
      <c r="B4208">
        <v>7869</v>
      </c>
      <c r="C4208">
        <v>6931</v>
      </c>
      <c r="D4208">
        <v>188000</v>
      </c>
      <c r="E4208" t="s">
        <v>304</v>
      </c>
      <c r="F4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08" t="s">
        <v>1</v>
      </c>
      <c r="H4208" t="s">
        <v>5</v>
      </c>
      <c r="I4208" t="s">
        <v>3172</v>
      </c>
      <c r="J4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209" spans="1:11" x14ac:dyDescent="0.25">
      <c r="A4209">
        <v>42280665</v>
      </c>
      <c r="B4209">
        <v>6659</v>
      </c>
      <c r="C4209">
        <v>7175</v>
      </c>
      <c r="D4209">
        <v>300000</v>
      </c>
      <c r="E4209" t="s">
        <v>16</v>
      </c>
      <c r="F4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209" t="s">
        <v>1</v>
      </c>
      <c r="H4209" t="s">
        <v>2</v>
      </c>
      <c r="I4209" t="s">
        <v>3173</v>
      </c>
      <c r="J4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210" spans="1:11" x14ac:dyDescent="0.25">
      <c r="A4210">
        <v>42280620</v>
      </c>
      <c r="B4210">
        <v>8717</v>
      </c>
      <c r="C4210">
        <v>6973</v>
      </c>
      <c r="D4210">
        <v>268000</v>
      </c>
      <c r="E4210" t="s">
        <v>21</v>
      </c>
      <c r="F4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10" t="s">
        <v>5</v>
      </c>
      <c r="H4210" t="s">
        <v>5</v>
      </c>
      <c r="I4210" t="s">
        <v>3174</v>
      </c>
      <c r="J4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211" spans="1:11" x14ac:dyDescent="0.25">
      <c r="A4211">
        <v>42280619</v>
      </c>
      <c r="B4211">
        <v>3081</v>
      </c>
      <c r="C4211">
        <v>8878</v>
      </c>
      <c r="D4211">
        <v>146000</v>
      </c>
      <c r="E4211" t="s">
        <v>59</v>
      </c>
      <c r="F4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11" t="s">
        <v>2</v>
      </c>
      <c r="H4211" t="s">
        <v>5</v>
      </c>
      <c r="I4211" t="s">
        <v>3174</v>
      </c>
      <c r="J4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12" spans="1:11" x14ac:dyDescent="0.25">
      <c r="A4212">
        <v>42280611</v>
      </c>
      <c r="B4212">
        <v>2471</v>
      </c>
      <c r="C4212">
        <v>7558</v>
      </c>
      <c r="D4212">
        <v>306000</v>
      </c>
      <c r="E4212" t="s">
        <v>70</v>
      </c>
      <c r="F4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12" t="s">
        <v>1</v>
      </c>
      <c r="H4212" t="s">
        <v>5</v>
      </c>
      <c r="I4212" t="s">
        <v>3175</v>
      </c>
      <c r="J4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213" spans="1:11" x14ac:dyDescent="0.25">
      <c r="A4213">
        <v>42280607</v>
      </c>
      <c r="B4213">
        <v>1298</v>
      </c>
      <c r="C4213">
        <v>9591</v>
      </c>
      <c r="D4213">
        <v>338000</v>
      </c>
      <c r="E4213" t="s">
        <v>21</v>
      </c>
      <c r="F4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4213" t="s">
        <v>5</v>
      </c>
      <c r="H4213" t="s">
        <v>2</v>
      </c>
      <c r="I4213" t="s">
        <v>3152</v>
      </c>
      <c r="J4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214" spans="1:11" x14ac:dyDescent="0.25">
      <c r="A4214">
        <v>42280597</v>
      </c>
      <c r="B4214">
        <v>679</v>
      </c>
      <c r="C4214">
        <v>9727</v>
      </c>
      <c r="D4214">
        <v>111000</v>
      </c>
      <c r="E4214" t="s">
        <v>295</v>
      </c>
      <c r="F4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4214" t="s">
        <v>1</v>
      </c>
      <c r="H4214" t="s">
        <v>39</v>
      </c>
      <c r="I4214" t="s">
        <v>3176</v>
      </c>
      <c r="J4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4215" spans="1:11" x14ac:dyDescent="0.25">
      <c r="A4215">
        <v>42280578</v>
      </c>
      <c r="B4215">
        <v>7440</v>
      </c>
      <c r="C4215">
        <v>7759</v>
      </c>
      <c r="D4215">
        <v>160000</v>
      </c>
      <c r="E4215" t="s">
        <v>295</v>
      </c>
      <c r="F4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215" t="s">
        <v>1</v>
      </c>
      <c r="H4215" t="s">
        <v>2</v>
      </c>
      <c r="I4215" t="s">
        <v>3177</v>
      </c>
      <c r="J4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216" spans="1:11" x14ac:dyDescent="0.25">
      <c r="A4216">
        <v>42280548</v>
      </c>
      <c r="B4216">
        <v>3769</v>
      </c>
      <c r="C4216">
        <v>3111</v>
      </c>
      <c r="D4216">
        <v>295000</v>
      </c>
      <c r="E4216" t="s">
        <v>131</v>
      </c>
      <c r="F4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216" t="s">
        <v>1</v>
      </c>
      <c r="H4216" t="s">
        <v>1</v>
      </c>
      <c r="I4216" t="s">
        <v>3178</v>
      </c>
      <c r="J4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17" spans="1:11" x14ac:dyDescent="0.25">
      <c r="A4217">
        <v>42280546</v>
      </c>
      <c r="B4217">
        <v>3991</v>
      </c>
      <c r="C4217">
        <v>1407</v>
      </c>
      <c r="D4217">
        <v>299000</v>
      </c>
      <c r="E4217" t="s">
        <v>9</v>
      </c>
      <c r="F4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217" t="s">
        <v>10</v>
      </c>
      <c r="H4217" t="s">
        <v>1</v>
      </c>
      <c r="I4217" t="s">
        <v>3178</v>
      </c>
      <c r="J4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218" spans="1:11" x14ac:dyDescent="0.25">
      <c r="A4218">
        <v>42280545</v>
      </c>
      <c r="B4218">
        <v>157</v>
      </c>
      <c r="C4218">
        <v>6060</v>
      </c>
      <c r="D4218">
        <v>126000</v>
      </c>
      <c r="E4218" t="s">
        <v>25</v>
      </c>
      <c r="F4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218" t="s">
        <v>2</v>
      </c>
      <c r="H4218" t="s">
        <v>1</v>
      </c>
      <c r="I4218" t="s">
        <v>3178</v>
      </c>
      <c r="J4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219" spans="1:11" x14ac:dyDescent="0.25">
      <c r="A4219">
        <v>42280476</v>
      </c>
      <c r="B4219">
        <v>9262</v>
      </c>
      <c r="C4219">
        <v>4717</v>
      </c>
      <c r="D4219">
        <v>255000</v>
      </c>
      <c r="E4219" t="s">
        <v>9</v>
      </c>
      <c r="F4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19" t="s">
        <v>10</v>
      </c>
      <c r="H4219" t="s">
        <v>5</v>
      </c>
      <c r="I4219" t="s">
        <v>3179</v>
      </c>
      <c r="J4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220" spans="1:11" x14ac:dyDescent="0.25">
      <c r="A4220">
        <v>42280378</v>
      </c>
      <c r="B4220">
        <v>1612</v>
      </c>
      <c r="C4220">
        <v>6812</v>
      </c>
      <c r="D4220">
        <v>374000</v>
      </c>
      <c r="E4220" t="s">
        <v>70</v>
      </c>
      <c r="F4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20" t="s">
        <v>1</v>
      </c>
      <c r="H4220" t="s">
        <v>5</v>
      </c>
      <c r="I4220" t="s">
        <v>3180</v>
      </c>
      <c r="J4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221" spans="1:11" x14ac:dyDescent="0.25">
      <c r="A4221">
        <v>42280317</v>
      </c>
      <c r="B4221">
        <v>5332</v>
      </c>
      <c r="C4221">
        <v>7957</v>
      </c>
      <c r="D4221">
        <v>264000</v>
      </c>
      <c r="E4221" t="s">
        <v>45</v>
      </c>
      <c r="F4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221" t="s">
        <v>2</v>
      </c>
      <c r="H4221" t="s">
        <v>1</v>
      </c>
      <c r="I4221" t="s">
        <v>3181</v>
      </c>
      <c r="J4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222" spans="1:11" x14ac:dyDescent="0.25">
      <c r="A4222">
        <v>42280294</v>
      </c>
      <c r="B4222">
        <v>930</v>
      </c>
      <c r="C4222">
        <v>7774</v>
      </c>
      <c r="D4222">
        <v>178000</v>
      </c>
      <c r="E4222" t="s">
        <v>121</v>
      </c>
      <c r="F4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222" t="s">
        <v>1</v>
      </c>
      <c r="H4222" t="s">
        <v>1</v>
      </c>
      <c r="I4222" t="s">
        <v>125</v>
      </c>
      <c r="J4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23" spans="1:11" x14ac:dyDescent="0.25">
      <c r="A4223">
        <v>42280274</v>
      </c>
      <c r="B4223">
        <v>6110</v>
      </c>
      <c r="C4223">
        <v>2462</v>
      </c>
      <c r="D4223">
        <v>172000</v>
      </c>
      <c r="E4223" t="s">
        <v>254</v>
      </c>
      <c r="F4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223" t="s">
        <v>1</v>
      </c>
      <c r="H4223" t="s">
        <v>1</v>
      </c>
      <c r="I4223" t="s">
        <v>3182</v>
      </c>
      <c r="J4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24" spans="1:11" x14ac:dyDescent="0.25">
      <c r="A4224">
        <v>42280259</v>
      </c>
      <c r="B4224">
        <v>8808</v>
      </c>
      <c r="C4224">
        <v>8838</v>
      </c>
      <c r="D4224">
        <v>248000</v>
      </c>
      <c r="E4224" t="s">
        <v>21</v>
      </c>
      <c r="F4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24" t="s">
        <v>5</v>
      </c>
      <c r="H4224" t="s">
        <v>5</v>
      </c>
      <c r="I4224" t="s">
        <v>3183</v>
      </c>
      <c r="J4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225" spans="1:11" x14ac:dyDescent="0.25">
      <c r="A4225">
        <v>42280096</v>
      </c>
      <c r="B4225">
        <v>6005</v>
      </c>
      <c r="C4225">
        <v>8694</v>
      </c>
      <c r="D4225">
        <v>159000</v>
      </c>
      <c r="E4225" t="s">
        <v>21</v>
      </c>
      <c r="F4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25" t="s">
        <v>5</v>
      </c>
      <c r="H4225" t="s">
        <v>5</v>
      </c>
      <c r="I4225" t="s">
        <v>3184</v>
      </c>
      <c r="J4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226" spans="1:11" x14ac:dyDescent="0.25">
      <c r="A4226">
        <v>42279934</v>
      </c>
      <c r="B4226">
        <v>7401</v>
      </c>
      <c r="C4226">
        <v>2096</v>
      </c>
      <c r="D4226">
        <v>367000</v>
      </c>
      <c r="E4226" t="s">
        <v>52</v>
      </c>
      <c r="F4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226" t="s">
        <v>2</v>
      </c>
      <c r="H4226" t="s">
        <v>1</v>
      </c>
      <c r="I4226" t="s">
        <v>3185</v>
      </c>
      <c r="J4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227" spans="1:11" x14ac:dyDescent="0.25">
      <c r="A4227">
        <v>42279871</v>
      </c>
      <c r="B4227">
        <v>3135</v>
      </c>
      <c r="C4227">
        <v>6877</v>
      </c>
      <c r="D4227">
        <v>141000</v>
      </c>
      <c r="E4227" t="s">
        <v>9</v>
      </c>
      <c r="F4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227" t="s">
        <v>10</v>
      </c>
      <c r="H4227" t="s">
        <v>2</v>
      </c>
      <c r="I4227" t="s">
        <v>3186</v>
      </c>
      <c r="J4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228" spans="1:11" x14ac:dyDescent="0.25">
      <c r="A4228">
        <v>42279868</v>
      </c>
      <c r="B4228">
        <v>2311</v>
      </c>
      <c r="C4228">
        <v>1942</v>
      </c>
      <c r="D4228">
        <v>258000</v>
      </c>
      <c r="E4228" t="s">
        <v>9</v>
      </c>
      <c r="F4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28" t="s">
        <v>10</v>
      </c>
      <c r="H4228" t="s">
        <v>10</v>
      </c>
      <c r="I4228" t="s">
        <v>2728</v>
      </c>
      <c r="J4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229" spans="1:11" x14ac:dyDescent="0.25">
      <c r="A4229">
        <v>42279844</v>
      </c>
      <c r="B4229">
        <v>4244</v>
      </c>
      <c r="C4229">
        <v>2034</v>
      </c>
      <c r="D4229">
        <v>112000</v>
      </c>
      <c r="E4229" t="s">
        <v>249</v>
      </c>
      <c r="F4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29" t="s">
        <v>2</v>
      </c>
      <c r="H4229" t="s">
        <v>5</v>
      </c>
      <c r="I4229" t="s">
        <v>2293</v>
      </c>
      <c r="J4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30" spans="1:11" x14ac:dyDescent="0.25">
      <c r="A4230">
        <v>42279684</v>
      </c>
      <c r="B4230">
        <v>4634</v>
      </c>
      <c r="C4230">
        <v>3969</v>
      </c>
      <c r="D4230">
        <v>226000</v>
      </c>
      <c r="E4230" t="s">
        <v>16</v>
      </c>
      <c r="F4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230" t="s">
        <v>1</v>
      </c>
      <c r="H4230" t="s">
        <v>2</v>
      </c>
      <c r="I4230" t="s">
        <v>3046</v>
      </c>
      <c r="J4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231" spans="1:11" x14ac:dyDescent="0.25">
      <c r="A4231">
        <v>42279555</v>
      </c>
      <c r="B4231">
        <v>1706</v>
      </c>
      <c r="C4231">
        <v>3407</v>
      </c>
      <c r="D4231">
        <v>395000</v>
      </c>
      <c r="E4231" t="s">
        <v>9</v>
      </c>
      <c r="F4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231" t="s">
        <v>10</v>
      </c>
      <c r="H4231" t="s">
        <v>1</v>
      </c>
      <c r="I4231" t="s">
        <v>3187</v>
      </c>
      <c r="J4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232" spans="1:11" x14ac:dyDescent="0.25">
      <c r="A4232">
        <v>42279543</v>
      </c>
      <c r="B4232">
        <v>3988</v>
      </c>
      <c r="C4232">
        <v>8297</v>
      </c>
      <c r="D4232">
        <v>298000</v>
      </c>
      <c r="E4232" t="s">
        <v>107</v>
      </c>
      <c r="F4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32" t="s">
        <v>2</v>
      </c>
      <c r="H4232" t="s">
        <v>10</v>
      </c>
      <c r="I4232" t="s">
        <v>3188</v>
      </c>
      <c r="J4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233" spans="1:11" x14ac:dyDescent="0.25">
      <c r="A4233">
        <v>42279526</v>
      </c>
      <c r="B4233">
        <v>6919</v>
      </c>
      <c r="C4233">
        <v>9422</v>
      </c>
      <c r="D4233">
        <v>370000</v>
      </c>
      <c r="E4233" t="s">
        <v>99</v>
      </c>
      <c r="F4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4233" t="s">
        <v>1</v>
      </c>
      <c r="H4233" t="s">
        <v>2</v>
      </c>
      <c r="I4233" t="s">
        <v>3189</v>
      </c>
      <c r="J4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234" spans="1:11" x14ac:dyDescent="0.25">
      <c r="A4234">
        <v>42279518</v>
      </c>
      <c r="B4234">
        <v>8019</v>
      </c>
      <c r="C4234">
        <v>3974</v>
      </c>
      <c r="D4234">
        <v>310000</v>
      </c>
      <c r="E4234" t="s">
        <v>23</v>
      </c>
      <c r="F4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34" t="s">
        <v>2</v>
      </c>
      <c r="H4234" t="s">
        <v>5</v>
      </c>
      <c r="I4234" t="s">
        <v>3190</v>
      </c>
      <c r="J4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35" spans="1:11" x14ac:dyDescent="0.25">
      <c r="A4235">
        <v>42279517</v>
      </c>
      <c r="B4235">
        <v>2866</v>
      </c>
      <c r="C4235">
        <v>2026</v>
      </c>
      <c r="D4235">
        <v>160000</v>
      </c>
      <c r="E4235" t="s">
        <v>9</v>
      </c>
      <c r="F4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35" t="s">
        <v>10</v>
      </c>
      <c r="H4235" t="s">
        <v>5</v>
      </c>
      <c r="I4235" t="s">
        <v>3190</v>
      </c>
      <c r="J4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236" spans="1:11" x14ac:dyDescent="0.25">
      <c r="A4236">
        <v>42279457</v>
      </c>
      <c r="B4236">
        <v>814</v>
      </c>
      <c r="C4236">
        <v>7079</v>
      </c>
      <c r="D4236">
        <v>374000</v>
      </c>
      <c r="E4236" t="s">
        <v>21</v>
      </c>
      <c r="F4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236" t="s">
        <v>5</v>
      </c>
      <c r="H4236" t="s">
        <v>2</v>
      </c>
      <c r="I4236" t="s">
        <v>3191</v>
      </c>
      <c r="J4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237" spans="1:11" x14ac:dyDescent="0.25">
      <c r="A4237">
        <v>42279109</v>
      </c>
      <c r="B4237">
        <v>7593</v>
      </c>
      <c r="C4237">
        <v>7776</v>
      </c>
      <c r="D4237">
        <v>249000</v>
      </c>
      <c r="E4237" t="s">
        <v>21</v>
      </c>
      <c r="F4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37" t="s">
        <v>5</v>
      </c>
      <c r="H4237" t="s">
        <v>10</v>
      </c>
      <c r="I4237" t="s">
        <v>3079</v>
      </c>
      <c r="J4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238" spans="1:11" x14ac:dyDescent="0.25">
      <c r="A4238">
        <v>42279080</v>
      </c>
      <c r="B4238">
        <v>7393</v>
      </c>
      <c r="C4238">
        <v>8070</v>
      </c>
      <c r="D4238">
        <v>205000</v>
      </c>
      <c r="E4238" t="s">
        <v>295</v>
      </c>
      <c r="F4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238" t="s">
        <v>1</v>
      </c>
      <c r="H4238" t="s">
        <v>56</v>
      </c>
      <c r="I4238" t="s">
        <v>3192</v>
      </c>
      <c r="J4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4239" spans="1:11" x14ac:dyDescent="0.25">
      <c r="A4239">
        <v>42279032</v>
      </c>
      <c r="B4239">
        <v>3589</v>
      </c>
      <c r="C4239">
        <v>4163</v>
      </c>
      <c r="D4239">
        <v>366000</v>
      </c>
      <c r="E4239" t="s">
        <v>19</v>
      </c>
      <c r="F4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39" t="s">
        <v>1</v>
      </c>
      <c r="H4239" t="s">
        <v>5</v>
      </c>
      <c r="I4239" t="s">
        <v>3193</v>
      </c>
      <c r="J4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240" spans="1:11" x14ac:dyDescent="0.25">
      <c r="A4240">
        <v>42278976</v>
      </c>
      <c r="B4240">
        <v>4235</v>
      </c>
      <c r="C4240">
        <v>3034</v>
      </c>
      <c r="D4240">
        <v>129000</v>
      </c>
      <c r="E4240" t="s">
        <v>439</v>
      </c>
      <c r="F4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40" t="s">
        <v>1</v>
      </c>
      <c r="H4240" t="s">
        <v>10</v>
      </c>
      <c r="I4240" t="s">
        <v>2907</v>
      </c>
      <c r="J4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241" spans="1:11" x14ac:dyDescent="0.25">
      <c r="A4241">
        <v>42278957</v>
      </c>
      <c r="B4241">
        <v>1267</v>
      </c>
      <c r="C4241">
        <v>1876</v>
      </c>
      <c r="D4241">
        <v>123000</v>
      </c>
      <c r="E4241" t="s">
        <v>23</v>
      </c>
      <c r="F4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241" t="s">
        <v>2</v>
      </c>
      <c r="H4241" t="s">
        <v>1</v>
      </c>
      <c r="I4241" t="s">
        <v>3194</v>
      </c>
      <c r="J4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242" spans="1:11" x14ac:dyDescent="0.25">
      <c r="A4242">
        <v>42278948</v>
      </c>
      <c r="B4242">
        <v>8780</v>
      </c>
      <c r="C4242">
        <v>7399</v>
      </c>
      <c r="D4242">
        <v>222000</v>
      </c>
      <c r="E4242" t="s">
        <v>215</v>
      </c>
      <c r="F4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42" t="s">
        <v>1</v>
      </c>
      <c r="H4242" t="s">
        <v>10</v>
      </c>
      <c r="I4242" t="s">
        <v>3195</v>
      </c>
      <c r="J4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243" spans="1:11" x14ac:dyDescent="0.25">
      <c r="A4243">
        <v>42278947</v>
      </c>
      <c r="B4243">
        <v>2264</v>
      </c>
      <c r="C4243">
        <v>4965</v>
      </c>
      <c r="D4243">
        <v>196000</v>
      </c>
      <c r="E4243" t="s">
        <v>131</v>
      </c>
      <c r="F4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243" t="s">
        <v>1</v>
      </c>
      <c r="H4243" t="s">
        <v>1</v>
      </c>
      <c r="I4243" t="s">
        <v>125</v>
      </c>
      <c r="J4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44" spans="1:11" x14ac:dyDescent="0.25">
      <c r="A4244">
        <v>42278923</v>
      </c>
      <c r="B4244">
        <v>3049</v>
      </c>
      <c r="C4244">
        <v>9072</v>
      </c>
      <c r="D4244">
        <v>132000</v>
      </c>
      <c r="E4244" t="s">
        <v>9</v>
      </c>
      <c r="F4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4244" t="s">
        <v>10</v>
      </c>
      <c r="H4244" t="s">
        <v>2</v>
      </c>
      <c r="I4244" t="s">
        <v>3196</v>
      </c>
      <c r="J4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245" spans="1:11" x14ac:dyDescent="0.25">
      <c r="A4245">
        <v>42278900</v>
      </c>
      <c r="B4245">
        <v>718</v>
      </c>
      <c r="C4245">
        <v>4490</v>
      </c>
      <c r="D4245">
        <v>118000</v>
      </c>
      <c r="E4245" t="s">
        <v>25</v>
      </c>
      <c r="F4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4245" t="s">
        <v>2</v>
      </c>
      <c r="H4245" t="s">
        <v>2</v>
      </c>
      <c r="I4245" t="s">
        <v>2968</v>
      </c>
      <c r="J4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246" spans="1:11" x14ac:dyDescent="0.25">
      <c r="A4246">
        <v>42278879</v>
      </c>
      <c r="B4246">
        <v>7811</v>
      </c>
      <c r="C4246">
        <v>8726</v>
      </c>
      <c r="D4246">
        <v>262000</v>
      </c>
      <c r="E4246" t="s">
        <v>179</v>
      </c>
      <c r="F4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246" t="s">
        <v>39</v>
      </c>
      <c r="H4246" t="s">
        <v>2</v>
      </c>
      <c r="I4246" t="s">
        <v>3197</v>
      </c>
      <c r="J4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247" spans="1:11" x14ac:dyDescent="0.25">
      <c r="A4247">
        <v>42278856</v>
      </c>
      <c r="B4247">
        <v>6944</v>
      </c>
      <c r="C4247">
        <v>1484</v>
      </c>
      <c r="D4247">
        <v>190000</v>
      </c>
      <c r="E4247" t="s">
        <v>70</v>
      </c>
      <c r="F4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47" t="s">
        <v>1</v>
      </c>
      <c r="H4247" t="s">
        <v>10</v>
      </c>
      <c r="I4247" t="s">
        <v>3198</v>
      </c>
      <c r="J4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248" spans="1:11" x14ac:dyDescent="0.25">
      <c r="A4248">
        <v>42278818</v>
      </c>
      <c r="B4248">
        <v>4006</v>
      </c>
      <c r="C4248">
        <v>6033</v>
      </c>
      <c r="D4248">
        <v>368000</v>
      </c>
      <c r="E4248" t="s">
        <v>9</v>
      </c>
      <c r="F4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48" t="s">
        <v>10</v>
      </c>
      <c r="H4248" t="s">
        <v>10</v>
      </c>
      <c r="I4248" t="s">
        <v>3005</v>
      </c>
      <c r="J4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249" spans="1:11" x14ac:dyDescent="0.25">
      <c r="A4249">
        <v>42278813</v>
      </c>
      <c r="B4249">
        <v>5380</v>
      </c>
      <c r="C4249">
        <v>5114</v>
      </c>
      <c r="D4249">
        <v>373000</v>
      </c>
      <c r="E4249" t="s">
        <v>295</v>
      </c>
      <c r="F4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249" t="s">
        <v>1</v>
      </c>
      <c r="H4249" t="s">
        <v>2</v>
      </c>
      <c r="I4249" t="s">
        <v>3199</v>
      </c>
      <c r="J4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250" spans="1:11" x14ac:dyDescent="0.25">
      <c r="A4250">
        <v>42278805</v>
      </c>
      <c r="B4250">
        <v>8528</v>
      </c>
      <c r="C4250">
        <v>3457</v>
      </c>
      <c r="D4250">
        <v>342000</v>
      </c>
      <c r="E4250" t="s">
        <v>19</v>
      </c>
      <c r="F4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250" t="s">
        <v>1</v>
      </c>
      <c r="H4250" t="s">
        <v>1</v>
      </c>
      <c r="I4250" t="s">
        <v>3194</v>
      </c>
      <c r="J4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51" spans="1:11" x14ac:dyDescent="0.25">
      <c r="A4251">
        <v>42278803</v>
      </c>
      <c r="B4251">
        <v>1852</v>
      </c>
      <c r="C4251">
        <v>5556</v>
      </c>
      <c r="D4251">
        <v>236000</v>
      </c>
      <c r="E4251" t="s">
        <v>52</v>
      </c>
      <c r="F4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51" t="s">
        <v>2</v>
      </c>
      <c r="H4251" t="s">
        <v>10</v>
      </c>
      <c r="I4251" t="s">
        <v>3200</v>
      </c>
      <c r="J4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252" spans="1:11" x14ac:dyDescent="0.25">
      <c r="A4252">
        <v>42278797</v>
      </c>
      <c r="B4252">
        <v>8122</v>
      </c>
      <c r="C4252">
        <v>3754</v>
      </c>
      <c r="D4252">
        <v>174000</v>
      </c>
      <c r="E4252" t="s">
        <v>47</v>
      </c>
      <c r="F4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252" t="s">
        <v>2</v>
      </c>
      <c r="H4252" t="s">
        <v>1</v>
      </c>
      <c r="I4252" t="s">
        <v>3201</v>
      </c>
      <c r="J4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253" spans="1:11" x14ac:dyDescent="0.25">
      <c r="A4253">
        <v>42278667</v>
      </c>
      <c r="B4253">
        <v>5587</v>
      </c>
      <c r="C4253">
        <v>2868</v>
      </c>
      <c r="D4253">
        <v>115000</v>
      </c>
      <c r="E4253" t="s">
        <v>9</v>
      </c>
      <c r="F4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253" t="s">
        <v>10</v>
      </c>
      <c r="H4253" t="s">
        <v>2</v>
      </c>
      <c r="I4253" t="s">
        <v>3202</v>
      </c>
      <c r="J4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254" spans="1:11" x14ac:dyDescent="0.25">
      <c r="A4254">
        <v>42278659</v>
      </c>
      <c r="B4254">
        <v>7445</v>
      </c>
      <c r="C4254">
        <v>2649</v>
      </c>
      <c r="D4254">
        <v>317000</v>
      </c>
      <c r="E4254" t="s">
        <v>21</v>
      </c>
      <c r="F4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254" t="s">
        <v>5</v>
      </c>
      <c r="H4254" t="s">
        <v>1</v>
      </c>
      <c r="I4254" t="s">
        <v>3203</v>
      </c>
      <c r="J4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255" spans="1:11" x14ac:dyDescent="0.25">
      <c r="A4255">
        <v>42278642</v>
      </c>
      <c r="B4255">
        <v>6905</v>
      </c>
      <c r="C4255">
        <v>9111</v>
      </c>
      <c r="D4255">
        <v>308000</v>
      </c>
      <c r="E4255" t="s">
        <v>29</v>
      </c>
      <c r="F4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55" t="s">
        <v>2</v>
      </c>
      <c r="H4255" t="s">
        <v>5</v>
      </c>
      <c r="I4255" t="s">
        <v>3193</v>
      </c>
      <c r="J4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56" spans="1:11" x14ac:dyDescent="0.25">
      <c r="A4256">
        <v>42278598</v>
      </c>
      <c r="B4256">
        <v>1606</v>
      </c>
      <c r="C4256">
        <v>3497</v>
      </c>
      <c r="D4256">
        <v>397000</v>
      </c>
      <c r="E4256" t="s">
        <v>76</v>
      </c>
      <c r="F4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256" t="s">
        <v>2</v>
      </c>
      <c r="H4256" t="s">
        <v>2</v>
      </c>
      <c r="I4256" t="s">
        <v>3204</v>
      </c>
      <c r="J4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257" spans="1:11" x14ac:dyDescent="0.25">
      <c r="A4257">
        <v>42278500</v>
      </c>
      <c r="B4257">
        <v>5975</v>
      </c>
      <c r="C4257">
        <v>1823</v>
      </c>
      <c r="D4257">
        <v>120000</v>
      </c>
      <c r="E4257" t="s">
        <v>9</v>
      </c>
      <c r="F4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57" t="s">
        <v>10</v>
      </c>
      <c r="H4257" t="s">
        <v>5</v>
      </c>
      <c r="I4257" t="s">
        <v>3193</v>
      </c>
      <c r="J4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258" spans="1:11" x14ac:dyDescent="0.25">
      <c r="A4258">
        <v>42278397</v>
      </c>
      <c r="B4258">
        <v>9267</v>
      </c>
      <c r="C4258">
        <v>3768</v>
      </c>
      <c r="D4258">
        <v>325000</v>
      </c>
      <c r="E4258" t="s">
        <v>16</v>
      </c>
      <c r="F4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58" t="s">
        <v>1</v>
      </c>
      <c r="H4258" t="s">
        <v>5</v>
      </c>
      <c r="I4258" t="s">
        <v>3205</v>
      </c>
      <c r="J4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259" spans="1:11" x14ac:dyDescent="0.25">
      <c r="A4259">
        <v>42278361</v>
      </c>
      <c r="B4259">
        <v>9056</v>
      </c>
      <c r="C4259">
        <v>8898</v>
      </c>
      <c r="D4259">
        <v>237000</v>
      </c>
      <c r="E4259" t="s">
        <v>63</v>
      </c>
      <c r="F4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259" t="s">
        <v>1</v>
      </c>
      <c r="H4259" t="s">
        <v>1</v>
      </c>
      <c r="I4259" t="s">
        <v>3206</v>
      </c>
      <c r="J4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60" spans="1:11" x14ac:dyDescent="0.25">
      <c r="A4260">
        <v>42278325</v>
      </c>
      <c r="B4260">
        <v>4676</v>
      </c>
      <c r="C4260">
        <v>6594</v>
      </c>
      <c r="D4260">
        <v>343000</v>
      </c>
      <c r="E4260" t="s">
        <v>21</v>
      </c>
      <c r="F4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260" t="s">
        <v>5</v>
      </c>
      <c r="H4260" t="s">
        <v>1</v>
      </c>
      <c r="I4260" t="s">
        <v>804</v>
      </c>
      <c r="J4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261" spans="1:11" x14ac:dyDescent="0.25">
      <c r="A4261">
        <v>42278216</v>
      </c>
      <c r="B4261">
        <v>7214</v>
      </c>
      <c r="C4261">
        <v>4233</v>
      </c>
      <c r="D4261">
        <v>396000</v>
      </c>
      <c r="E4261" t="s">
        <v>21</v>
      </c>
      <c r="F4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61" t="s">
        <v>5</v>
      </c>
      <c r="H4261" t="s">
        <v>10</v>
      </c>
      <c r="I4261" t="s">
        <v>3207</v>
      </c>
      <c r="J4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262" spans="1:11" x14ac:dyDescent="0.25">
      <c r="A4262">
        <v>42278132</v>
      </c>
      <c r="B4262">
        <v>5768</v>
      </c>
      <c r="C4262">
        <v>3127</v>
      </c>
      <c r="D4262">
        <v>116000</v>
      </c>
      <c r="E4262" t="s">
        <v>44</v>
      </c>
      <c r="F4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62" t="s">
        <v>1</v>
      </c>
      <c r="H4262" t="s">
        <v>10</v>
      </c>
      <c r="I4262" t="s">
        <v>3208</v>
      </c>
      <c r="J4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263" spans="1:11" x14ac:dyDescent="0.25">
      <c r="A4263">
        <v>42278131</v>
      </c>
      <c r="B4263">
        <v>9424</v>
      </c>
      <c r="C4263">
        <v>8032</v>
      </c>
      <c r="D4263">
        <v>183000</v>
      </c>
      <c r="E4263" t="s">
        <v>9</v>
      </c>
      <c r="F4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63" t="s">
        <v>10</v>
      </c>
      <c r="H4263" t="s">
        <v>10</v>
      </c>
      <c r="I4263" t="s">
        <v>3208</v>
      </c>
      <c r="J4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264" spans="1:11" x14ac:dyDescent="0.25">
      <c r="A4264">
        <v>42278089</v>
      </c>
      <c r="B4264">
        <v>9755</v>
      </c>
      <c r="C4264">
        <v>2481</v>
      </c>
      <c r="D4264">
        <v>360000</v>
      </c>
      <c r="E4264" t="s">
        <v>76</v>
      </c>
      <c r="F4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64" t="s">
        <v>2</v>
      </c>
      <c r="H4264" t="s">
        <v>10</v>
      </c>
      <c r="I4264" t="s">
        <v>3209</v>
      </c>
      <c r="J4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265" spans="1:11" x14ac:dyDescent="0.25">
      <c r="A4265">
        <v>42278034</v>
      </c>
      <c r="B4265">
        <v>5836</v>
      </c>
      <c r="C4265">
        <v>4192</v>
      </c>
      <c r="D4265">
        <v>231000</v>
      </c>
      <c r="E4265" t="s">
        <v>21</v>
      </c>
      <c r="F4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4265" t="s">
        <v>5</v>
      </c>
      <c r="H4265" t="s">
        <v>1</v>
      </c>
      <c r="I4265" t="s">
        <v>1933</v>
      </c>
      <c r="J4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266" spans="1:11" x14ac:dyDescent="0.25">
      <c r="A4266">
        <v>42278014</v>
      </c>
      <c r="B4266">
        <v>6191</v>
      </c>
      <c r="C4266">
        <v>3928</v>
      </c>
      <c r="D4266">
        <v>206000</v>
      </c>
      <c r="E4266" t="s">
        <v>9</v>
      </c>
      <c r="F4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66" t="s">
        <v>10</v>
      </c>
      <c r="H4266" t="s">
        <v>10</v>
      </c>
      <c r="I4266" t="s">
        <v>3210</v>
      </c>
      <c r="J4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267" spans="1:11" x14ac:dyDescent="0.25">
      <c r="A4267">
        <v>42277995</v>
      </c>
      <c r="B4267">
        <v>8697</v>
      </c>
      <c r="C4267">
        <v>4485</v>
      </c>
      <c r="D4267">
        <v>131000</v>
      </c>
      <c r="E4267" t="s">
        <v>1028</v>
      </c>
      <c r="F4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67" t="s">
        <v>2</v>
      </c>
      <c r="H4267" t="s">
        <v>5</v>
      </c>
      <c r="I4267" t="s">
        <v>3193</v>
      </c>
      <c r="J4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68" spans="1:11" x14ac:dyDescent="0.25">
      <c r="A4268">
        <v>42277945</v>
      </c>
      <c r="B4268">
        <v>9272</v>
      </c>
      <c r="C4268">
        <v>5635</v>
      </c>
      <c r="D4268">
        <v>326000</v>
      </c>
      <c r="E4268" t="s">
        <v>73</v>
      </c>
      <c r="F4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68" t="s">
        <v>2</v>
      </c>
      <c r="H4268" t="s">
        <v>10</v>
      </c>
      <c r="I4268" t="s">
        <v>3211</v>
      </c>
      <c r="J4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269" spans="1:11" x14ac:dyDescent="0.25">
      <c r="A4269">
        <v>42277921</v>
      </c>
      <c r="B4269">
        <v>8334</v>
      </c>
      <c r="C4269">
        <v>2626</v>
      </c>
      <c r="D4269">
        <v>346000</v>
      </c>
      <c r="E4269" t="s">
        <v>21</v>
      </c>
      <c r="F4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269" t="s">
        <v>5</v>
      </c>
      <c r="H4269" t="s">
        <v>1</v>
      </c>
      <c r="I4269" t="s">
        <v>3212</v>
      </c>
      <c r="J4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270" spans="1:11" x14ac:dyDescent="0.25">
      <c r="A4270">
        <v>42277918</v>
      </c>
      <c r="B4270">
        <v>9617</v>
      </c>
      <c r="C4270">
        <v>9079</v>
      </c>
      <c r="D4270">
        <v>365000</v>
      </c>
      <c r="E4270" t="s">
        <v>21</v>
      </c>
      <c r="F4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270" t="s">
        <v>5</v>
      </c>
      <c r="H4270" t="s">
        <v>2</v>
      </c>
      <c r="I4270" t="s">
        <v>3213</v>
      </c>
      <c r="J4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271" spans="1:11" x14ac:dyDescent="0.25">
      <c r="A4271">
        <v>42277856</v>
      </c>
      <c r="B4271">
        <v>2692</v>
      </c>
      <c r="C4271">
        <v>7293</v>
      </c>
      <c r="D4271">
        <v>244000</v>
      </c>
      <c r="E4271" t="s">
        <v>44</v>
      </c>
      <c r="F4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71" t="s">
        <v>1</v>
      </c>
      <c r="H4271" t="s">
        <v>10</v>
      </c>
      <c r="I4271" t="s">
        <v>3214</v>
      </c>
      <c r="J4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272" spans="1:11" x14ac:dyDescent="0.25">
      <c r="A4272">
        <v>42277807</v>
      </c>
      <c r="B4272">
        <v>1319</v>
      </c>
      <c r="C4272">
        <v>8522</v>
      </c>
      <c r="D4272">
        <v>164000</v>
      </c>
      <c r="E4272" t="s">
        <v>21</v>
      </c>
      <c r="F4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4272" t="s">
        <v>5</v>
      </c>
      <c r="H4272" t="s">
        <v>1</v>
      </c>
      <c r="I4272" t="s">
        <v>3215</v>
      </c>
      <c r="J4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273" spans="1:11" x14ac:dyDescent="0.25">
      <c r="A4273">
        <v>42277804</v>
      </c>
      <c r="B4273">
        <v>8568</v>
      </c>
      <c r="C4273">
        <v>2949</v>
      </c>
      <c r="D4273">
        <v>381000</v>
      </c>
      <c r="E4273" t="s">
        <v>21</v>
      </c>
      <c r="F4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73" t="s">
        <v>5</v>
      </c>
      <c r="H4273" t="s">
        <v>10</v>
      </c>
      <c r="I4273" t="s">
        <v>3216</v>
      </c>
      <c r="J4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274" spans="1:11" x14ac:dyDescent="0.25">
      <c r="A4274">
        <v>42277803</v>
      </c>
      <c r="B4274">
        <v>7244</v>
      </c>
      <c r="C4274">
        <v>3655</v>
      </c>
      <c r="D4274">
        <v>123000</v>
      </c>
      <c r="E4274" t="s">
        <v>25</v>
      </c>
      <c r="F4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274" t="s">
        <v>2</v>
      </c>
      <c r="H4274" t="s">
        <v>10</v>
      </c>
      <c r="I4274" t="s">
        <v>3216</v>
      </c>
      <c r="J4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275" spans="1:11" x14ac:dyDescent="0.25">
      <c r="A4275">
        <v>42277769</v>
      </c>
      <c r="B4275">
        <v>9930</v>
      </c>
      <c r="C4275">
        <v>4796</v>
      </c>
      <c r="D4275">
        <v>349000</v>
      </c>
      <c r="E4275" t="s">
        <v>21</v>
      </c>
      <c r="F4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275" t="s">
        <v>5</v>
      </c>
      <c r="H4275" t="s">
        <v>1</v>
      </c>
      <c r="I4275" t="s">
        <v>2726</v>
      </c>
      <c r="J4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276" spans="1:11" x14ac:dyDescent="0.25">
      <c r="A4276">
        <v>42277699</v>
      </c>
      <c r="B4276">
        <v>3622</v>
      </c>
      <c r="C4276">
        <v>1479</v>
      </c>
      <c r="D4276">
        <v>315000</v>
      </c>
      <c r="E4276" t="s">
        <v>73</v>
      </c>
      <c r="F4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76" t="s">
        <v>2</v>
      </c>
      <c r="H4276" t="s">
        <v>5</v>
      </c>
      <c r="I4276" t="s">
        <v>3193</v>
      </c>
      <c r="J4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77" spans="1:11" x14ac:dyDescent="0.25">
      <c r="A4277">
        <v>42277620</v>
      </c>
      <c r="B4277">
        <v>7011</v>
      </c>
      <c r="C4277">
        <v>5476</v>
      </c>
      <c r="D4277">
        <v>105000</v>
      </c>
      <c r="E4277" t="s">
        <v>70</v>
      </c>
      <c r="F4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277" t="s">
        <v>1</v>
      </c>
      <c r="H4277" t="s">
        <v>2</v>
      </c>
      <c r="I4277" t="s">
        <v>3217</v>
      </c>
      <c r="J4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278" spans="1:11" x14ac:dyDescent="0.25">
      <c r="A4278">
        <v>42277599</v>
      </c>
      <c r="B4278">
        <v>6133</v>
      </c>
      <c r="C4278">
        <v>6929</v>
      </c>
      <c r="D4278">
        <v>303000</v>
      </c>
      <c r="E4278" t="s">
        <v>19</v>
      </c>
      <c r="F4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4278" t="s">
        <v>1</v>
      </c>
      <c r="H4278" t="s">
        <v>39</v>
      </c>
      <c r="I4278" t="s">
        <v>3218</v>
      </c>
      <c r="J4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4279" spans="1:11" x14ac:dyDescent="0.25">
      <c r="A4279">
        <v>42277589</v>
      </c>
      <c r="B4279">
        <v>2147</v>
      </c>
      <c r="C4279">
        <v>734</v>
      </c>
      <c r="D4279">
        <v>165000</v>
      </c>
      <c r="E4279" t="s">
        <v>16</v>
      </c>
      <c r="F4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4279" t="s">
        <v>1</v>
      </c>
      <c r="H4279" t="s">
        <v>2</v>
      </c>
      <c r="I4279" t="s">
        <v>3219</v>
      </c>
      <c r="J4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280" spans="1:11" x14ac:dyDescent="0.25">
      <c r="A4280">
        <v>42277565</v>
      </c>
      <c r="B4280">
        <v>6379</v>
      </c>
      <c r="C4280">
        <v>5070</v>
      </c>
      <c r="D4280">
        <v>174000</v>
      </c>
      <c r="E4280" t="s">
        <v>21</v>
      </c>
      <c r="F4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80" t="s">
        <v>5</v>
      </c>
      <c r="H4280" t="s">
        <v>5</v>
      </c>
      <c r="I4280" t="s">
        <v>3193</v>
      </c>
      <c r="J4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281" spans="1:11" x14ac:dyDescent="0.25">
      <c r="A4281">
        <v>42277511</v>
      </c>
      <c r="B4281">
        <v>6988</v>
      </c>
      <c r="C4281">
        <v>9653</v>
      </c>
      <c r="D4281">
        <v>277000</v>
      </c>
      <c r="E4281" t="s">
        <v>157</v>
      </c>
      <c r="F4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281" t="s">
        <v>1</v>
      </c>
      <c r="H4281" t="s">
        <v>1</v>
      </c>
      <c r="I4281" t="s">
        <v>3220</v>
      </c>
      <c r="J4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82" spans="1:11" x14ac:dyDescent="0.25">
      <c r="A4282">
        <v>42277492</v>
      </c>
      <c r="B4282">
        <v>5992</v>
      </c>
      <c r="C4282">
        <v>7443</v>
      </c>
      <c r="D4282">
        <v>367000</v>
      </c>
      <c r="E4282" t="s">
        <v>157</v>
      </c>
      <c r="F4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4282" t="s">
        <v>1</v>
      </c>
      <c r="H4282" t="s">
        <v>39</v>
      </c>
      <c r="I4282" t="s">
        <v>3221</v>
      </c>
      <c r="J4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4283" spans="1:11" x14ac:dyDescent="0.25">
      <c r="A4283">
        <v>42277465</v>
      </c>
      <c r="B4283">
        <v>5857</v>
      </c>
      <c r="C4283">
        <v>7576</v>
      </c>
      <c r="D4283">
        <v>398000</v>
      </c>
      <c r="E4283" t="s">
        <v>157</v>
      </c>
      <c r="F4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83" t="s">
        <v>1</v>
      </c>
      <c r="H4283" t="s">
        <v>5</v>
      </c>
      <c r="I4283" t="s">
        <v>3193</v>
      </c>
      <c r="J4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284" spans="1:11" x14ac:dyDescent="0.25">
      <c r="A4284">
        <v>42277454</v>
      </c>
      <c r="B4284">
        <v>8238</v>
      </c>
      <c r="C4284">
        <v>5048</v>
      </c>
      <c r="D4284">
        <v>190000</v>
      </c>
      <c r="E4284" t="s">
        <v>70</v>
      </c>
      <c r="F4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284" t="s">
        <v>1</v>
      </c>
      <c r="H4284" t="s">
        <v>1</v>
      </c>
      <c r="I4284" t="s">
        <v>3222</v>
      </c>
      <c r="J4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85" spans="1:11" x14ac:dyDescent="0.25">
      <c r="A4285">
        <v>42277382</v>
      </c>
      <c r="B4285">
        <v>7555</v>
      </c>
      <c r="C4285">
        <v>5054</v>
      </c>
      <c r="D4285">
        <v>359000</v>
      </c>
      <c r="E4285" t="s">
        <v>928</v>
      </c>
      <c r="F4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285" t="s">
        <v>2</v>
      </c>
      <c r="H4285" t="s">
        <v>1</v>
      </c>
      <c r="I4285" t="s">
        <v>3223</v>
      </c>
      <c r="J4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286" spans="1:11" x14ac:dyDescent="0.25">
      <c r="A4286">
        <v>42277313</v>
      </c>
      <c r="B4286">
        <v>4652</v>
      </c>
      <c r="C4286">
        <v>5653</v>
      </c>
      <c r="D4286">
        <v>331000</v>
      </c>
      <c r="E4286" t="s">
        <v>768</v>
      </c>
      <c r="F4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86" t="s">
        <v>2</v>
      </c>
      <c r="H4286" t="s">
        <v>5</v>
      </c>
      <c r="I4286" t="s">
        <v>3193</v>
      </c>
      <c r="J4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87" spans="1:11" x14ac:dyDescent="0.25">
      <c r="A4287">
        <v>42277274</v>
      </c>
      <c r="B4287">
        <v>1134</v>
      </c>
      <c r="C4287">
        <v>4930</v>
      </c>
      <c r="D4287">
        <v>259000</v>
      </c>
      <c r="E4287" t="s">
        <v>9</v>
      </c>
      <c r="F4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4287" t="s">
        <v>10</v>
      </c>
      <c r="H4287" t="s">
        <v>2</v>
      </c>
      <c r="I4287" t="s">
        <v>3224</v>
      </c>
      <c r="J4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288" spans="1:11" x14ac:dyDescent="0.25">
      <c r="A4288">
        <v>42277233</v>
      </c>
      <c r="B4288">
        <v>947</v>
      </c>
      <c r="C4288">
        <v>3387</v>
      </c>
      <c r="D4288">
        <v>390000</v>
      </c>
      <c r="E4288" t="s">
        <v>77</v>
      </c>
      <c r="F4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288" t="s">
        <v>1</v>
      </c>
      <c r="H4288" t="s">
        <v>1</v>
      </c>
      <c r="I4288" t="s">
        <v>3225</v>
      </c>
      <c r="J4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89" spans="1:11" x14ac:dyDescent="0.25">
      <c r="A4289">
        <v>42277221</v>
      </c>
      <c r="B4289">
        <v>7064</v>
      </c>
      <c r="C4289">
        <v>9776</v>
      </c>
      <c r="D4289">
        <v>297000</v>
      </c>
      <c r="E4289" t="s">
        <v>85</v>
      </c>
      <c r="F4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89" t="s">
        <v>2</v>
      </c>
      <c r="H4289" t="s">
        <v>5</v>
      </c>
      <c r="I4289" t="s">
        <v>3226</v>
      </c>
      <c r="J4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90" spans="1:11" x14ac:dyDescent="0.25">
      <c r="A4290">
        <v>42277214</v>
      </c>
      <c r="B4290">
        <v>4989</v>
      </c>
      <c r="C4290">
        <v>9806</v>
      </c>
      <c r="D4290">
        <v>270000</v>
      </c>
      <c r="E4290" t="s">
        <v>67</v>
      </c>
      <c r="F4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90" t="s">
        <v>1</v>
      </c>
      <c r="H4290" t="s">
        <v>5</v>
      </c>
      <c r="I4290" t="s">
        <v>3193</v>
      </c>
      <c r="J4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291" spans="1:11" x14ac:dyDescent="0.25">
      <c r="A4291">
        <v>42277198</v>
      </c>
      <c r="B4291">
        <v>954</v>
      </c>
      <c r="C4291">
        <v>3637</v>
      </c>
      <c r="D4291">
        <v>222000</v>
      </c>
      <c r="E4291" t="s">
        <v>51</v>
      </c>
      <c r="F4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291" t="s">
        <v>39</v>
      </c>
      <c r="H4291" t="s">
        <v>1</v>
      </c>
      <c r="I4291" t="s">
        <v>3227</v>
      </c>
      <c r="J4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292" spans="1:11" x14ac:dyDescent="0.25">
      <c r="A4292">
        <v>42277121</v>
      </c>
      <c r="B4292">
        <v>2393</v>
      </c>
      <c r="C4292">
        <v>4378</v>
      </c>
      <c r="D4292">
        <v>269000</v>
      </c>
      <c r="E4292" t="s">
        <v>21</v>
      </c>
      <c r="F4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4292" t="s">
        <v>5</v>
      </c>
      <c r="H4292" t="s">
        <v>2</v>
      </c>
      <c r="I4292" t="s">
        <v>3228</v>
      </c>
      <c r="J4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293" spans="1:11" x14ac:dyDescent="0.25">
      <c r="A4293">
        <v>42277066</v>
      </c>
      <c r="B4293">
        <v>4862</v>
      </c>
      <c r="C4293">
        <v>3919</v>
      </c>
      <c r="D4293">
        <v>166000</v>
      </c>
      <c r="E4293" t="s">
        <v>73</v>
      </c>
      <c r="F4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93" t="s">
        <v>2</v>
      </c>
      <c r="H4293" t="s">
        <v>5</v>
      </c>
      <c r="I4293" t="s">
        <v>3193</v>
      </c>
      <c r="J4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94" spans="1:11" x14ac:dyDescent="0.25">
      <c r="A4294">
        <v>42277026</v>
      </c>
      <c r="B4294">
        <v>8572</v>
      </c>
      <c r="C4294">
        <v>5845</v>
      </c>
      <c r="D4294">
        <v>134000</v>
      </c>
      <c r="E4294" t="s">
        <v>157</v>
      </c>
      <c r="F4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4294" t="s">
        <v>1</v>
      </c>
      <c r="H4294" t="s">
        <v>1</v>
      </c>
      <c r="I4294" t="s">
        <v>1262</v>
      </c>
      <c r="J4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95" spans="1:11" x14ac:dyDescent="0.25">
      <c r="A4295">
        <v>42276945</v>
      </c>
      <c r="B4295">
        <v>4537</v>
      </c>
      <c r="C4295">
        <v>5690</v>
      </c>
      <c r="D4295">
        <v>316000</v>
      </c>
      <c r="E4295" t="s">
        <v>237</v>
      </c>
      <c r="F4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4295" t="s">
        <v>39</v>
      </c>
      <c r="H4295" t="s">
        <v>2</v>
      </c>
      <c r="I4295" t="s">
        <v>3229</v>
      </c>
      <c r="J4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296" spans="1:11" x14ac:dyDescent="0.25">
      <c r="A4296">
        <v>42276890</v>
      </c>
      <c r="B4296">
        <v>6591</v>
      </c>
      <c r="C4296">
        <v>7655</v>
      </c>
      <c r="D4296">
        <v>229000</v>
      </c>
      <c r="E4296" t="s">
        <v>139</v>
      </c>
      <c r="F4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96" t="s">
        <v>2</v>
      </c>
      <c r="H4296" t="s">
        <v>5</v>
      </c>
      <c r="I4296" t="s">
        <v>3230</v>
      </c>
      <c r="J4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297" spans="1:11" x14ac:dyDescent="0.25">
      <c r="A4297">
        <v>42276795</v>
      </c>
      <c r="B4297">
        <v>3961</v>
      </c>
      <c r="C4297">
        <v>3988</v>
      </c>
      <c r="D4297">
        <v>283000</v>
      </c>
      <c r="E4297" t="s">
        <v>181</v>
      </c>
      <c r="F4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297" t="s">
        <v>56</v>
      </c>
      <c r="H4297" t="s">
        <v>1</v>
      </c>
      <c r="I4297" t="s">
        <v>3231</v>
      </c>
      <c r="J4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4298" spans="1:11" x14ac:dyDescent="0.25">
      <c r="A4298">
        <v>42276711</v>
      </c>
      <c r="B4298">
        <v>9400</v>
      </c>
      <c r="C4298">
        <v>4044</v>
      </c>
      <c r="D4298">
        <v>113000</v>
      </c>
      <c r="E4298" t="s">
        <v>121</v>
      </c>
      <c r="F4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298" t="s">
        <v>1</v>
      </c>
      <c r="H4298" t="s">
        <v>1</v>
      </c>
      <c r="I4298" t="s">
        <v>3232</v>
      </c>
      <c r="J4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299" spans="1:11" x14ac:dyDescent="0.25">
      <c r="A4299">
        <v>42276678</v>
      </c>
      <c r="B4299">
        <v>8834</v>
      </c>
      <c r="C4299">
        <v>5489</v>
      </c>
      <c r="D4299">
        <v>335000</v>
      </c>
      <c r="E4299" t="s">
        <v>121</v>
      </c>
      <c r="F4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299" t="s">
        <v>1</v>
      </c>
      <c r="H4299" t="s">
        <v>5</v>
      </c>
      <c r="I4299" t="s">
        <v>3193</v>
      </c>
      <c r="J4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300" spans="1:11" x14ac:dyDescent="0.25">
      <c r="A4300">
        <v>42276675</v>
      </c>
      <c r="B4300">
        <v>3516</v>
      </c>
      <c r="C4300">
        <v>3236</v>
      </c>
      <c r="D4300">
        <v>170000</v>
      </c>
      <c r="E4300" t="s">
        <v>44</v>
      </c>
      <c r="F4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00" t="s">
        <v>1</v>
      </c>
      <c r="H4300" t="s">
        <v>5</v>
      </c>
      <c r="I4300" t="s">
        <v>3233</v>
      </c>
      <c r="J4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301" spans="1:11" x14ac:dyDescent="0.25">
      <c r="A4301">
        <v>42276649</v>
      </c>
      <c r="B4301">
        <v>7532</v>
      </c>
      <c r="C4301">
        <v>3399</v>
      </c>
      <c r="D4301">
        <v>360000</v>
      </c>
      <c r="E4301" t="s">
        <v>21</v>
      </c>
      <c r="F4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4301" t="s">
        <v>5</v>
      </c>
      <c r="H4301" t="s">
        <v>2</v>
      </c>
      <c r="I4301" t="s">
        <v>3234</v>
      </c>
      <c r="J4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302" spans="1:11" x14ac:dyDescent="0.25">
      <c r="A4302">
        <v>42276544</v>
      </c>
      <c r="B4302">
        <v>3130</v>
      </c>
      <c r="C4302">
        <v>9086</v>
      </c>
      <c r="D4302">
        <v>349000</v>
      </c>
      <c r="E4302" t="s">
        <v>67</v>
      </c>
      <c r="F4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02" t="s">
        <v>1</v>
      </c>
      <c r="H4302" t="s">
        <v>5</v>
      </c>
      <c r="I4302" t="s">
        <v>3193</v>
      </c>
      <c r="J4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303" spans="1:11" x14ac:dyDescent="0.25">
      <c r="A4303">
        <v>42276542</v>
      </c>
      <c r="B4303">
        <v>6972</v>
      </c>
      <c r="C4303">
        <v>2593</v>
      </c>
      <c r="D4303">
        <v>328000</v>
      </c>
      <c r="E4303" t="s">
        <v>67</v>
      </c>
      <c r="F4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4303" t="s">
        <v>1</v>
      </c>
      <c r="H4303" t="s">
        <v>1</v>
      </c>
      <c r="I4303" t="s">
        <v>2949</v>
      </c>
      <c r="J4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04" spans="1:11" x14ac:dyDescent="0.25">
      <c r="A4304">
        <v>42276452</v>
      </c>
      <c r="B4304">
        <v>759</v>
      </c>
      <c r="C4304">
        <v>5332</v>
      </c>
      <c r="D4304">
        <v>170000</v>
      </c>
      <c r="E4304" t="s">
        <v>1028</v>
      </c>
      <c r="F4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304" t="s">
        <v>2</v>
      </c>
      <c r="H4304" t="s">
        <v>2</v>
      </c>
      <c r="I4304" t="s">
        <v>3235</v>
      </c>
      <c r="J4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05" spans="1:11" x14ac:dyDescent="0.25">
      <c r="A4305">
        <v>42276427</v>
      </c>
      <c r="B4305">
        <v>8978</v>
      </c>
      <c r="C4305">
        <v>8382</v>
      </c>
      <c r="D4305">
        <v>316000</v>
      </c>
      <c r="E4305" t="s">
        <v>9</v>
      </c>
      <c r="F4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305" t="s">
        <v>10</v>
      </c>
      <c r="H4305" t="s">
        <v>1</v>
      </c>
      <c r="I4305" t="s">
        <v>804</v>
      </c>
      <c r="J4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306" spans="1:11" x14ac:dyDescent="0.25">
      <c r="A4306">
        <v>42276365</v>
      </c>
      <c r="B4306">
        <v>9662</v>
      </c>
      <c r="C4306">
        <v>7867</v>
      </c>
      <c r="D4306">
        <v>322000</v>
      </c>
      <c r="E4306" t="s">
        <v>928</v>
      </c>
      <c r="F4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06" t="s">
        <v>2</v>
      </c>
      <c r="H4306" t="s">
        <v>5</v>
      </c>
      <c r="I4306" t="s">
        <v>3236</v>
      </c>
      <c r="J4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307" spans="1:11" x14ac:dyDescent="0.25">
      <c r="A4307">
        <v>42276204</v>
      </c>
      <c r="B4307">
        <v>5586</v>
      </c>
      <c r="C4307">
        <v>6993</v>
      </c>
      <c r="D4307">
        <v>281000</v>
      </c>
      <c r="E4307" t="s">
        <v>0</v>
      </c>
      <c r="F4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07" t="s">
        <v>1</v>
      </c>
      <c r="H4307" t="s">
        <v>10</v>
      </c>
      <c r="I4307" t="s">
        <v>3237</v>
      </c>
      <c r="J4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308" spans="1:11" x14ac:dyDescent="0.25">
      <c r="A4308">
        <v>42276187</v>
      </c>
      <c r="B4308">
        <v>1847</v>
      </c>
      <c r="C4308">
        <v>1953</v>
      </c>
      <c r="D4308">
        <v>155000</v>
      </c>
      <c r="E4308" t="s">
        <v>21</v>
      </c>
      <c r="F4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08" t="s">
        <v>5</v>
      </c>
      <c r="H4308" t="s">
        <v>10</v>
      </c>
      <c r="I4308" t="s">
        <v>3129</v>
      </c>
      <c r="J4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309" spans="1:11" x14ac:dyDescent="0.25">
      <c r="A4309">
        <v>42276174</v>
      </c>
      <c r="B4309">
        <v>8054</v>
      </c>
      <c r="C4309">
        <v>9447</v>
      </c>
      <c r="D4309">
        <v>101000</v>
      </c>
      <c r="E4309" t="s">
        <v>21</v>
      </c>
      <c r="F4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309" t="s">
        <v>5</v>
      </c>
      <c r="H4309" t="s">
        <v>1</v>
      </c>
      <c r="I4309" t="s">
        <v>3238</v>
      </c>
      <c r="J4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310" spans="1:11" x14ac:dyDescent="0.25">
      <c r="A4310">
        <v>42276149</v>
      </c>
      <c r="B4310">
        <v>4733</v>
      </c>
      <c r="C4310">
        <v>6560</v>
      </c>
      <c r="D4310">
        <v>193000</v>
      </c>
      <c r="E4310" t="s">
        <v>85</v>
      </c>
      <c r="F4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310" t="s">
        <v>2</v>
      </c>
      <c r="H4310" t="s">
        <v>1</v>
      </c>
      <c r="I4310" t="s">
        <v>3239</v>
      </c>
      <c r="J4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11" spans="1:11" x14ac:dyDescent="0.25">
      <c r="A4311">
        <v>42276137</v>
      </c>
      <c r="B4311">
        <v>6955</v>
      </c>
      <c r="C4311">
        <v>3860</v>
      </c>
      <c r="D4311">
        <v>329000</v>
      </c>
      <c r="E4311" t="s">
        <v>21</v>
      </c>
      <c r="F4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11" t="s">
        <v>5</v>
      </c>
      <c r="H4311" t="s">
        <v>5</v>
      </c>
      <c r="I4311" t="s">
        <v>3240</v>
      </c>
      <c r="J4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312" spans="1:11" x14ac:dyDescent="0.25">
      <c r="A4312">
        <v>42276000</v>
      </c>
      <c r="B4312">
        <v>8437</v>
      </c>
      <c r="C4312">
        <v>764</v>
      </c>
      <c r="D4312">
        <v>169000</v>
      </c>
      <c r="E4312" t="s">
        <v>25</v>
      </c>
      <c r="F4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12" t="s">
        <v>2</v>
      </c>
      <c r="H4312" t="s">
        <v>5</v>
      </c>
      <c r="I4312" t="s">
        <v>3241</v>
      </c>
      <c r="J4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313" spans="1:11" x14ac:dyDescent="0.25">
      <c r="A4313">
        <v>42275959</v>
      </c>
      <c r="B4313">
        <v>4446</v>
      </c>
      <c r="C4313">
        <v>6735</v>
      </c>
      <c r="D4313">
        <v>390000</v>
      </c>
      <c r="E4313" t="s">
        <v>21</v>
      </c>
      <c r="F4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4313" t="s">
        <v>5</v>
      </c>
      <c r="H4313" t="s">
        <v>2</v>
      </c>
      <c r="I4313" t="s">
        <v>376</v>
      </c>
      <c r="J4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314" spans="1:11" x14ac:dyDescent="0.25">
      <c r="A4314">
        <v>42275889</v>
      </c>
      <c r="B4314">
        <v>4889</v>
      </c>
      <c r="C4314">
        <v>2551</v>
      </c>
      <c r="D4314">
        <v>117000</v>
      </c>
      <c r="E4314" t="s">
        <v>29</v>
      </c>
      <c r="F4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314" t="s">
        <v>2</v>
      </c>
      <c r="H4314" t="s">
        <v>1</v>
      </c>
      <c r="I4314" t="s">
        <v>1211</v>
      </c>
      <c r="J4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15" spans="1:11" x14ac:dyDescent="0.25">
      <c r="A4315">
        <v>42275844</v>
      </c>
      <c r="B4315">
        <v>622</v>
      </c>
      <c r="C4315">
        <v>7297</v>
      </c>
      <c r="D4315">
        <v>366000</v>
      </c>
      <c r="E4315" t="s">
        <v>21</v>
      </c>
      <c r="F4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315" t="s">
        <v>5</v>
      </c>
      <c r="H4315" t="s">
        <v>1</v>
      </c>
      <c r="I4315" t="s">
        <v>258</v>
      </c>
      <c r="J4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316" spans="1:11" x14ac:dyDescent="0.25">
      <c r="A4316">
        <v>42275831</v>
      </c>
      <c r="B4316">
        <v>9860</v>
      </c>
      <c r="C4316">
        <v>9414</v>
      </c>
      <c r="D4316">
        <v>227000</v>
      </c>
      <c r="E4316" t="s">
        <v>107</v>
      </c>
      <c r="F4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316" t="s">
        <v>2</v>
      </c>
      <c r="H4316" t="s">
        <v>1</v>
      </c>
      <c r="I4316" t="s">
        <v>3242</v>
      </c>
      <c r="J4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17" spans="1:11" x14ac:dyDescent="0.25">
      <c r="A4317">
        <v>42275817</v>
      </c>
      <c r="B4317">
        <v>8020</v>
      </c>
      <c r="C4317">
        <v>1995</v>
      </c>
      <c r="D4317">
        <v>148000</v>
      </c>
      <c r="E4317" t="s">
        <v>21</v>
      </c>
      <c r="F4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317" t="s">
        <v>5</v>
      </c>
      <c r="H4317" t="s">
        <v>1</v>
      </c>
      <c r="I4317" t="s">
        <v>3243</v>
      </c>
      <c r="J4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318" spans="1:11" x14ac:dyDescent="0.25">
      <c r="A4318">
        <v>42275803</v>
      </c>
      <c r="B4318">
        <v>1293</v>
      </c>
      <c r="C4318">
        <v>6629</v>
      </c>
      <c r="D4318">
        <v>172000</v>
      </c>
      <c r="E4318" t="s">
        <v>249</v>
      </c>
      <c r="F4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4318" t="s">
        <v>2</v>
      </c>
      <c r="H4318" t="s">
        <v>39</v>
      </c>
      <c r="I4318" t="s">
        <v>3244</v>
      </c>
      <c r="J4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4319" spans="1:11" x14ac:dyDescent="0.25">
      <c r="A4319">
        <v>42275758</v>
      </c>
      <c r="B4319">
        <v>8173</v>
      </c>
      <c r="C4319">
        <v>7429</v>
      </c>
      <c r="D4319">
        <v>125000</v>
      </c>
      <c r="E4319" t="s">
        <v>76</v>
      </c>
      <c r="F4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319" t="s">
        <v>2</v>
      </c>
      <c r="H4319" t="s">
        <v>1</v>
      </c>
      <c r="I4319" t="s">
        <v>804</v>
      </c>
      <c r="J4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20" spans="1:11" x14ac:dyDescent="0.25">
      <c r="A4320">
        <v>42275720</v>
      </c>
      <c r="B4320">
        <v>2417</v>
      </c>
      <c r="C4320">
        <v>7210</v>
      </c>
      <c r="D4320">
        <v>283000</v>
      </c>
      <c r="E4320" t="s">
        <v>249</v>
      </c>
      <c r="F4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4320" t="s">
        <v>2</v>
      </c>
      <c r="H4320" t="s">
        <v>1</v>
      </c>
      <c r="I4320" t="s">
        <v>3245</v>
      </c>
      <c r="J4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21" spans="1:11" x14ac:dyDescent="0.25">
      <c r="A4321">
        <v>42275670</v>
      </c>
      <c r="B4321">
        <v>2338</v>
      </c>
      <c r="C4321">
        <v>1771</v>
      </c>
      <c r="D4321">
        <v>186000</v>
      </c>
      <c r="E4321" t="s">
        <v>19</v>
      </c>
      <c r="F4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21" t="s">
        <v>1</v>
      </c>
      <c r="H4321" t="s">
        <v>10</v>
      </c>
      <c r="I4321" t="s">
        <v>3246</v>
      </c>
      <c r="J4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322" spans="1:11" x14ac:dyDescent="0.25">
      <c r="A4322">
        <v>42275662</v>
      </c>
      <c r="B4322">
        <v>2183</v>
      </c>
      <c r="C4322">
        <v>644</v>
      </c>
      <c r="D4322">
        <v>320000</v>
      </c>
      <c r="E4322" t="s">
        <v>768</v>
      </c>
      <c r="F4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322" t="s">
        <v>2</v>
      </c>
      <c r="H4322" t="s">
        <v>1</v>
      </c>
      <c r="I4322" t="s">
        <v>3247</v>
      </c>
      <c r="J4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23" spans="1:11" x14ac:dyDescent="0.25">
      <c r="A4323">
        <v>42275612</v>
      </c>
      <c r="B4323">
        <v>9934</v>
      </c>
      <c r="C4323">
        <v>6218</v>
      </c>
      <c r="D4323">
        <v>120000</v>
      </c>
      <c r="E4323" t="s">
        <v>1028</v>
      </c>
      <c r="F4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323" t="s">
        <v>2</v>
      </c>
      <c r="H4323" t="s">
        <v>1</v>
      </c>
      <c r="I4323" t="s">
        <v>3248</v>
      </c>
      <c r="J4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24" spans="1:11" x14ac:dyDescent="0.25">
      <c r="A4324">
        <v>42275606</v>
      </c>
      <c r="B4324">
        <v>4672</v>
      </c>
      <c r="C4324">
        <v>3055</v>
      </c>
      <c r="D4324">
        <v>114000</v>
      </c>
      <c r="E4324" t="s">
        <v>121</v>
      </c>
      <c r="F4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24" t="s">
        <v>1</v>
      </c>
      <c r="H4324" t="s">
        <v>10</v>
      </c>
      <c r="I4324" t="s">
        <v>3249</v>
      </c>
      <c r="J4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325" spans="1:11" x14ac:dyDescent="0.25">
      <c r="A4325">
        <v>42275586</v>
      </c>
      <c r="B4325">
        <v>4693</v>
      </c>
      <c r="C4325">
        <v>5617</v>
      </c>
      <c r="D4325">
        <v>330000</v>
      </c>
      <c r="E4325" t="s">
        <v>15</v>
      </c>
      <c r="F4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325" t="s">
        <v>1</v>
      </c>
      <c r="H4325" t="s">
        <v>2</v>
      </c>
      <c r="I4325" t="s">
        <v>1483</v>
      </c>
      <c r="J4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326" spans="1:11" x14ac:dyDescent="0.25">
      <c r="A4326">
        <v>42275555</v>
      </c>
      <c r="B4326">
        <v>1201</v>
      </c>
      <c r="C4326">
        <v>9453</v>
      </c>
      <c r="D4326">
        <v>307000</v>
      </c>
      <c r="E4326" t="s">
        <v>92</v>
      </c>
      <c r="F4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326" t="s">
        <v>2</v>
      </c>
      <c r="H4326" t="s">
        <v>1</v>
      </c>
      <c r="I4326" t="s">
        <v>3250</v>
      </c>
      <c r="J4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27" spans="1:11" x14ac:dyDescent="0.25">
      <c r="A4327">
        <v>42275474</v>
      </c>
      <c r="B4327">
        <v>6718</v>
      </c>
      <c r="C4327">
        <v>7172</v>
      </c>
      <c r="D4327">
        <v>362000</v>
      </c>
      <c r="E4327" t="s">
        <v>92</v>
      </c>
      <c r="F4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327" t="s">
        <v>2</v>
      </c>
      <c r="H4327" t="s">
        <v>2</v>
      </c>
      <c r="I4327" t="s">
        <v>3251</v>
      </c>
      <c r="J4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28" spans="1:11" x14ac:dyDescent="0.25">
      <c r="A4328">
        <v>42275394</v>
      </c>
      <c r="B4328">
        <v>4571</v>
      </c>
      <c r="C4328">
        <v>3736</v>
      </c>
      <c r="D4328">
        <v>215000</v>
      </c>
      <c r="E4328" t="s">
        <v>44</v>
      </c>
      <c r="F4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28" t="s">
        <v>1</v>
      </c>
      <c r="H4328" t="s">
        <v>10</v>
      </c>
      <c r="I4328" t="s">
        <v>3252</v>
      </c>
      <c r="J4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329" spans="1:11" x14ac:dyDescent="0.25">
      <c r="A4329">
        <v>42275339</v>
      </c>
      <c r="B4329">
        <v>5977</v>
      </c>
      <c r="C4329">
        <v>469</v>
      </c>
      <c r="D4329">
        <v>385000</v>
      </c>
      <c r="E4329" t="s">
        <v>92</v>
      </c>
      <c r="F4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329" t="s">
        <v>2</v>
      </c>
      <c r="H4329" t="s">
        <v>2</v>
      </c>
      <c r="I4329" t="s">
        <v>3253</v>
      </c>
      <c r="J4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30" spans="1:11" x14ac:dyDescent="0.25">
      <c r="A4330">
        <v>42275325</v>
      </c>
      <c r="B4330">
        <v>6213</v>
      </c>
      <c r="C4330">
        <v>7160</v>
      </c>
      <c r="D4330">
        <v>226000</v>
      </c>
      <c r="E4330" t="s">
        <v>21</v>
      </c>
      <c r="F4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330" t="s">
        <v>5</v>
      </c>
      <c r="H4330" t="s">
        <v>2</v>
      </c>
      <c r="I4330" t="s">
        <v>3144</v>
      </c>
      <c r="J4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331" spans="1:11" x14ac:dyDescent="0.25">
      <c r="A4331">
        <v>42275132</v>
      </c>
      <c r="B4331">
        <v>6213</v>
      </c>
      <c r="C4331">
        <v>7657</v>
      </c>
      <c r="D4331">
        <v>193000</v>
      </c>
      <c r="E4331" t="s">
        <v>21</v>
      </c>
      <c r="F4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31" t="s">
        <v>5</v>
      </c>
      <c r="H4331" t="s">
        <v>10</v>
      </c>
      <c r="I4331" t="s">
        <v>3254</v>
      </c>
      <c r="J4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332" spans="1:11" x14ac:dyDescent="0.25">
      <c r="A4332">
        <v>42275128</v>
      </c>
      <c r="B4332">
        <v>4296</v>
      </c>
      <c r="C4332">
        <v>1292</v>
      </c>
      <c r="D4332">
        <v>174000</v>
      </c>
      <c r="E4332" t="s">
        <v>73</v>
      </c>
      <c r="F4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4332" t="s">
        <v>2</v>
      </c>
      <c r="H4332" t="s">
        <v>2</v>
      </c>
      <c r="I4332" t="s">
        <v>3255</v>
      </c>
      <c r="J4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33" spans="1:11" x14ac:dyDescent="0.25">
      <c r="A4333">
        <v>42275109</v>
      </c>
      <c r="B4333">
        <v>7683</v>
      </c>
      <c r="C4333">
        <v>6428</v>
      </c>
      <c r="D4333">
        <v>233000</v>
      </c>
      <c r="E4333" t="s">
        <v>73</v>
      </c>
      <c r="F4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333" t="s">
        <v>2</v>
      </c>
      <c r="H4333" t="s">
        <v>1</v>
      </c>
      <c r="I4333" t="s">
        <v>3256</v>
      </c>
      <c r="J4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34" spans="1:11" x14ac:dyDescent="0.25">
      <c r="A4334">
        <v>42275100</v>
      </c>
      <c r="B4334">
        <v>1129</v>
      </c>
      <c r="C4334">
        <v>7035</v>
      </c>
      <c r="D4334">
        <v>186000</v>
      </c>
      <c r="E4334" t="s">
        <v>9</v>
      </c>
      <c r="F4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4334" t="s">
        <v>10</v>
      </c>
      <c r="H4334" t="s">
        <v>2</v>
      </c>
      <c r="I4334" t="s">
        <v>3257</v>
      </c>
      <c r="J4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335" spans="1:11" x14ac:dyDescent="0.25">
      <c r="A4335">
        <v>42275039</v>
      </c>
      <c r="B4335">
        <v>2687</v>
      </c>
      <c r="C4335">
        <v>3581</v>
      </c>
      <c r="D4335">
        <v>344000</v>
      </c>
      <c r="E4335" t="s">
        <v>35</v>
      </c>
      <c r="F4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335" t="s">
        <v>2</v>
      </c>
      <c r="H4335" t="s">
        <v>1</v>
      </c>
      <c r="I4335" t="s">
        <v>2866</v>
      </c>
      <c r="J4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36" spans="1:11" x14ac:dyDescent="0.25">
      <c r="A4336">
        <v>42274913</v>
      </c>
      <c r="B4336">
        <v>1078</v>
      </c>
      <c r="C4336">
        <v>9761</v>
      </c>
      <c r="D4336">
        <v>204000</v>
      </c>
      <c r="E4336" t="s">
        <v>35</v>
      </c>
      <c r="F4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4336" t="s">
        <v>2</v>
      </c>
      <c r="H4336" t="s">
        <v>2</v>
      </c>
      <c r="I4336" t="s">
        <v>3258</v>
      </c>
      <c r="J4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37" spans="1:11" x14ac:dyDescent="0.25">
      <c r="A4337">
        <v>42274903</v>
      </c>
      <c r="B4337">
        <v>4817</v>
      </c>
      <c r="C4337">
        <v>6654</v>
      </c>
      <c r="D4337">
        <v>163000</v>
      </c>
      <c r="E4337" t="s">
        <v>224</v>
      </c>
      <c r="F4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337" t="s">
        <v>2</v>
      </c>
      <c r="H4337" t="s">
        <v>1</v>
      </c>
      <c r="I4337" t="s">
        <v>3259</v>
      </c>
      <c r="J4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38" spans="1:11" x14ac:dyDescent="0.25">
      <c r="A4338">
        <v>42274896</v>
      </c>
      <c r="B4338">
        <v>5482</v>
      </c>
      <c r="C4338">
        <v>4292</v>
      </c>
      <c r="D4338">
        <v>174000</v>
      </c>
      <c r="E4338" t="s">
        <v>249</v>
      </c>
      <c r="F4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38" t="s">
        <v>2</v>
      </c>
      <c r="H4338" t="s">
        <v>5</v>
      </c>
      <c r="I4338" t="s">
        <v>3240</v>
      </c>
      <c r="J4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339" spans="1:11" x14ac:dyDescent="0.25">
      <c r="A4339">
        <v>42274894</v>
      </c>
      <c r="B4339">
        <v>2045</v>
      </c>
      <c r="C4339">
        <v>5209</v>
      </c>
      <c r="D4339">
        <v>101000</v>
      </c>
      <c r="E4339" t="s">
        <v>9</v>
      </c>
      <c r="F4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339" t="s">
        <v>10</v>
      </c>
      <c r="H4339" t="s">
        <v>1</v>
      </c>
      <c r="I4339" t="s">
        <v>3260</v>
      </c>
      <c r="J4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340" spans="1:11" x14ac:dyDescent="0.25">
      <c r="A4340">
        <v>42274843</v>
      </c>
      <c r="B4340">
        <v>3857</v>
      </c>
      <c r="C4340">
        <v>1176</v>
      </c>
      <c r="D4340">
        <v>356000</v>
      </c>
      <c r="E4340" t="s">
        <v>85</v>
      </c>
      <c r="F4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4340" t="s">
        <v>2</v>
      </c>
      <c r="H4340" t="s">
        <v>1</v>
      </c>
      <c r="I4340" t="s">
        <v>2368</v>
      </c>
      <c r="J4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41" spans="1:11" x14ac:dyDescent="0.25">
      <c r="A4341">
        <v>42274814</v>
      </c>
      <c r="B4341">
        <v>3912</v>
      </c>
      <c r="C4341">
        <v>1671</v>
      </c>
      <c r="D4341">
        <v>240000</v>
      </c>
      <c r="E4341" t="s">
        <v>9</v>
      </c>
      <c r="F4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341" t="s">
        <v>10</v>
      </c>
      <c r="H4341" t="s">
        <v>56</v>
      </c>
      <c r="I4341" t="s">
        <v>3261</v>
      </c>
      <c r="J4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4342" spans="1:11" x14ac:dyDescent="0.25">
      <c r="A4342">
        <v>42274799</v>
      </c>
      <c r="B4342">
        <v>6827</v>
      </c>
      <c r="C4342">
        <v>1320</v>
      </c>
      <c r="D4342">
        <v>185000</v>
      </c>
      <c r="E4342" t="s">
        <v>215</v>
      </c>
      <c r="F4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342" t="s">
        <v>1</v>
      </c>
      <c r="H4342" t="s">
        <v>1</v>
      </c>
      <c r="I4342" t="s">
        <v>3262</v>
      </c>
      <c r="J4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43" spans="1:11" x14ac:dyDescent="0.25">
      <c r="A4343">
        <v>42274775</v>
      </c>
      <c r="B4343">
        <v>6682</v>
      </c>
      <c r="C4343">
        <v>272</v>
      </c>
      <c r="D4343">
        <v>372000</v>
      </c>
      <c r="E4343" t="s">
        <v>0</v>
      </c>
      <c r="F4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343" t="s">
        <v>1</v>
      </c>
      <c r="H4343" t="s">
        <v>1</v>
      </c>
      <c r="I4343" t="s">
        <v>3263</v>
      </c>
      <c r="J4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44" spans="1:11" x14ac:dyDescent="0.25">
      <c r="A4344">
        <v>42274709</v>
      </c>
      <c r="B4344">
        <v>8916</v>
      </c>
      <c r="C4344">
        <v>6204</v>
      </c>
      <c r="D4344">
        <v>145000</v>
      </c>
      <c r="E4344" t="s">
        <v>131</v>
      </c>
      <c r="F4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4344" t="s">
        <v>1</v>
      </c>
      <c r="H4344" t="s">
        <v>1</v>
      </c>
      <c r="I4344" t="s">
        <v>3264</v>
      </c>
      <c r="J4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45" spans="1:11" x14ac:dyDescent="0.25">
      <c r="A4345">
        <v>42274689</v>
      </c>
      <c r="B4345">
        <v>8248</v>
      </c>
      <c r="C4345">
        <v>6778</v>
      </c>
      <c r="D4345">
        <v>322000</v>
      </c>
      <c r="E4345" t="s">
        <v>21</v>
      </c>
      <c r="F4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345" t="s">
        <v>5</v>
      </c>
      <c r="H4345" t="s">
        <v>1</v>
      </c>
      <c r="I4345" t="s">
        <v>3265</v>
      </c>
      <c r="J4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346" spans="1:11" x14ac:dyDescent="0.25">
      <c r="A4346">
        <v>42274688</v>
      </c>
      <c r="B4346">
        <v>1441</v>
      </c>
      <c r="C4346">
        <v>9540</v>
      </c>
      <c r="D4346">
        <v>229000</v>
      </c>
      <c r="E4346" t="s">
        <v>21</v>
      </c>
      <c r="F4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346" t="s">
        <v>5</v>
      </c>
      <c r="H4346" t="s">
        <v>2</v>
      </c>
      <c r="I4346" t="s">
        <v>2602</v>
      </c>
      <c r="J4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347" spans="1:11" x14ac:dyDescent="0.25">
      <c r="A4347">
        <v>42274623</v>
      </c>
      <c r="B4347">
        <v>3294</v>
      </c>
      <c r="C4347">
        <v>5002</v>
      </c>
      <c r="D4347">
        <v>333000</v>
      </c>
      <c r="E4347" t="s">
        <v>21</v>
      </c>
      <c r="F4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47" t="s">
        <v>5</v>
      </c>
      <c r="H4347" t="s">
        <v>5</v>
      </c>
      <c r="I4347" t="s">
        <v>3266</v>
      </c>
      <c r="J4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348" spans="1:11" x14ac:dyDescent="0.25">
      <c r="A4348">
        <v>42274614</v>
      </c>
      <c r="B4348">
        <v>7974</v>
      </c>
      <c r="C4348">
        <v>1681</v>
      </c>
      <c r="D4348">
        <v>132000</v>
      </c>
      <c r="E4348" t="s">
        <v>9</v>
      </c>
      <c r="F4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48" t="s">
        <v>10</v>
      </c>
      <c r="H4348" t="s">
        <v>5</v>
      </c>
      <c r="I4348" t="s">
        <v>3267</v>
      </c>
      <c r="J4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349" spans="1:11" x14ac:dyDescent="0.25">
      <c r="A4349">
        <v>42274549</v>
      </c>
      <c r="B4349">
        <v>8727</v>
      </c>
      <c r="C4349">
        <v>6069</v>
      </c>
      <c r="D4349">
        <v>148000</v>
      </c>
      <c r="E4349" t="s">
        <v>70</v>
      </c>
      <c r="F4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349" t="s">
        <v>1</v>
      </c>
      <c r="H4349" t="s">
        <v>2</v>
      </c>
      <c r="I4349" t="s">
        <v>2546</v>
      </c>
      <c r="J4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350" spans="1:11" x14ac:dyDescent="0.25">
      <c r="A4350">
        <v>42274520</v>
      </c>
      <c r="B4350">
        <v>7088</v>
      </c>
      <c r="C4350">
        <v>732</v>
      </c>
      <c r="D4350">
        <v>244000</v>
      </c>
      <c r="E4350" t="s">
        <v>16</v>
      </c>
      <c r="F4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350" t="s">
        <v>1</v>
      </c>
      <c r="H4350" t="s">
        <v>1</v>
      </c>
      <c r="I4350" t="s">
        <v>3268</v>
      </c>
      <c r="J4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51" spans="1:11" x14ac:dyDescent="0.25">
      <c r="A4351">
        <v>42274454</v>
      </c>
      <c r="B4351">
        <v>7987</v>
      </c>
      <c r="C4351">
        <v>3137</v>
      </c>
      <c r="D4351">
        <v>341000</v>
      </c>
      <c r="E4351" t="s">
        <v>224</v>
      </c>
      <c r="F4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51" t="s">
        <v>2</v>
      </c>
      <c r="H4351" t="s">
        <v>5</v>
      </c>
      <c r="I4351" t="s">
        <v>3269</v>
      </c>
      <c r="J4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352" spans="1:11" x14ac:dyDescent="0.25">
      <c r="A4352">
        <v>42274414</v>
      </c>
      <c r="B4352">
        <v>1240</v>
      </c>
      <c r="C4352">
        <v>566</v>
      </c>
      <c r="D4352">
        <v>361000</v>
      </c>
      <c r="E4352" t="s">
        <v>224</v>
      </c>
      <c r="F4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352" t="s">
        <v>2</v>
      </c>
      <c r="H4352" t="s">
        <v>1</v>
      </c>
      <c r="I4352" t="s">
        <v>3270</v>
      </c>
      <c r="J4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53" spans="1:11" x14ac:dyDescent="0.25">
      <c r="A4353">
        <v>42274327</v>
      </c>
      <c r="B4353">
        <v>4712</v>
      </c>
      <c r="C4353">
        <v>376</v>
      </c>
      <c r="D4353">
        <v>172000</v>
      </c>
      <c r="E4353" t="s">
        <v>73</v>
      </c>
      <c r="F4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53" t="s">
        <v>2</v>
      </c>
      <c r="H4353" t="s">
        <v>10</v>
      </c>
      <c r="I4353" t="s">
        <v>3271</v>
      </c>
      <c r="J4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354" spans="1:11" x14ac:dyDescent="0.25">
      <c r="A4354">
        <v>42274279</v>
      </c>
      <c r="B4354">
        <v>7677</v>
      </c>
      <c r="C4354">
        <v>1475</v>
      </c>
      <c r="D4354">
        <v>246000</v>
      </c>
      <c r="E4354" t="s">
        <v>73</v>
      </c>
      <c r="F4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354" t="s">
        <v>2</v>
      </c>
      <c r="H4354" t="s">
        <v>1</v>
      </c>
      <c r="I4354" t="s">
        <v>3272</v>
      </c>
      <c r="J4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55" spans="1:11" x14ac:dyDescent="0.25">
      <c r="A4355">
        <v>42274273</v>
      </c>
      <c r="B4355">
        <v>2255</v>
      </c>
      <c r="C4355">
        <v>2247</v>
      </c>
      <c r="D4355">
        <v>354000</v>
      </c>
      <c r="E4355" t="s">
        <v>35</v>
      </c>
      <c r="F4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355" t="s">
        <v>2</v>
      </c>
      <c r="H4355" t="s">
        <v>1</v>
      </c>
      <c r="I4355" t="s">
        <v>3273</v>
      </c>
      <c r="J4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56" spans="1:11" x14ac:dyDescent="0.25">
      <c r="A4356">
        <v>42274150</v>
      </c>
      <c r="B4356">
        <v>8601</v>
      </c>
      <c r="C4356">
        <v>9478</v>
      </c>
      <c r="D4356">
        <v>312000</v>
      </c>
      <c r="E4356" t="s">
        <v>79</v>
      </c>
      <c r="F4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356" t="s">
        <v>2</v>
      </c>
      <c r="H4356" t="s">
        <v>2</v>
      </c>
      <c r="I4356" t="s">
        <v>449</v>
      </c>
      <c r="J4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57" spans="1:11" x14ac:dyDescent="0.25">
      <c r="A4357">
        <v>42274145</v>
      </c>
      <c r="B4357">
        <v>992</v>
      </c>
      <c r="C4357">
        <v>9020</v>
      </c>
      <c r="D4357">
        <v>122000</v>
      </c>
      <c r="E4357" t="s">
        <v>16</v>
      </c>
      <c r="F4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57" t="s">
        <v>1</v>
      </c>
      <c r="H4357" t="s">
        <v>5</v>
      </c>
      <c r="I4357" t="s">
        <v>3274</v>
      </c>
      <c r="J4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358" spans="1:11" x14ac:dyDescent="0.25">
      <c r="A4358">
        <v>42274111</v>
      </c>
      <c r="B4358">
        <v>752</v>
      </c>
      <c r="C4358">
        <v>5984</v>
      </c>
      <c r="D4358">
        <v>143000</v>
      </c>
      <c r="E4358" t="s">
        <v>15</v>
      </c>
      <c r="F4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58" t="s">
        <v>1</v>
      </c>
      <c r="H4358" t="s">
        <v>10</v>
      </c>
      <c r="I4358" t="s">
        <v>3252</v>
      </c>
      <c r="J4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359" spans="1:11" x14ac:dyDescent="0.25">
      <c r="A4359">
        <v>42274098</v>
      </c>
      <c r="B4359">
        <v>7147</v>
      </c>
      <c r="C4359">
        <v>9765</v>
      </c>
      <c r="D4359">
        <v>316000</v>
      </c>
      <c r="E4359" t="s">
        <v>77</v>
      </c>
      <c r="F4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59" t="s">
        <v>1</v>
      </c>
      <c r="H4359" t="s">
        <v>5</v>
      </c>
      <c r="I4359" t="s">
        <v>3156</v>
      </c>
      <c r="J4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360" spans="1:11" x14ac:dyDescent="0.25">
      <c r="A4360">
        <v>42274073</v>
      </c>
      <c r="B4360">
        <v>2212</v>
      </c>
      <c r="C4360">
        <v>1820</v>
      </c>
      <c r="D4360">
        <v>150000</v>
      </c>
      <c r="E4360" t="s">
        <v>77</v>
      </c>
      <c r="F4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360" t="s">
        <v>1</v>
      </c>
      <c r="H4360" t="s">
        <v>2</v>
      </c>
      <c r="I4360" t="s">
        <v>3275</v>
      </c>
      <c r="J4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361" spans="1:11" x14ac:dyDescent="0.25">
      <c r="A4361">
        <v>42274041</v>
      </c>
      <c r="B4361">
        <v>35</v>
      </c>
      <c r="C4361">
        <v>3273</v>
      </c>
      <c r="D4361">
        <v>229000</v>
      </c>
      <c r="E4361" t="s">
        <v>21</v>
      </c>
      <c r="F4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4361" t="s">
        <v>5</v>
      </c>
      <c r="H4361" t="s">
        <v>2</v>
      </c>
      <c r="I4361" t="s">
        <v>725</v>
      </c>
      <c r="J4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362" spans="1:11" x14ac:dyDescent="0.25">
      <c r="A4362">
        <v>42274006</v>
      </c>
      <c r="B4362">
        <v>1486</v>
      </c>
      <c r="C4362">
        <v>211</v>
      </c>
      <c r="D4362">
        <v>169000</v>
      </c>
      <c r="E4362" t="s">
        <v>107</v>
      </c>
      <c r="F4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362" t="s">
        <v>2</v>
      </c>
      <c r="H4362" t="s">
        <v>2</v>
      </c>
      <c r="I4362" t="s">
        <v>3276</v>
      </c>
      <c r="J4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63" spans="1:11" x14ac:dyDescent="0.25">
      <c r="A4363">
        <v>42273952</v>
      </c>
      <c r="B4363">
        <v>9197</v>
      </c>
      <c r="C4363">
        <v>3380</v>
      </c>
      <c r="D4363">
        <v>310000</v>
      </c>
      <c r="E4363" t="s">
        <v>139</v>
      </c>
      <c r="F4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363" t="s">
        <v>2</v>
      </c>
      <c r="H4363" t="s">
        <v>1</v>
      </c>
      <c r="I4363" t="s">
        <v>300</v>
      </c>
      <c r="J4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64" spans="1:11" x14ac:dyDescent="0.25">
      <c r="A4364">
        <v>42273894</v>
      </c>
      <c r="B4364">
        <v>8388</v>
      </c>
      <c r="C4364">
        <v>2119</v>
      </c>
      <c r="D4364">
        <v>376000</v>
      </c>
      <c r="E4364" t="s">
        <v>306</v>
      </c>
      <c r="F4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64" t="s">
        <v>1</v>
      </c>
      <c r="H4364" t="s">
        <v>10</v>
      </c>
      <c r="I4364" t="s">
        <v>3277</v>
      </c>
      <c r="J4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365" spans="1:11" x14ac:dyDescent="0.25">
      <c r="A4365">
        <v>42273844</v>
      </c>
      <c r="B4365">
        <v>5960</v>
      </c>
      <c r="C4365">
        <v>7642</v>
      </c>
      <c r="D4365">
        <v>380000</v>
      </c>
      <c r="E4365" t="s">
        <v>112</v>
      </c>
      <c r="F4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4365" t="s">
        <v>1</v>
      </c>
      <c r="H4365" t="s">
        <v>2</v>
      </c>
      <c r="I4365" t="s">
        <v>3278</v>
      </c>
      <c r="J4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366" spans="1:11" x14ac:dyDescent="0.25">
      <c r="A4366">
        <v>42273840</v>
      </c>
      <c r="B4366">
        <v>2693</v>
      </c>
      <c r="C4366">
        <v>7033</v>
      </c>
      <c r="D4366">
        <v>350000</v>
      </c>
      <c r="E4366" t="s">
        <v>23</v>
      </c>
      <c r="F4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366" t="s">
        <v>2</v>
      </c>
      <c r="H4366" t="s">
        <v>2</v>
      </c>
      <c r="I4366" t="s">
        <v>2945</v>
      </c>
      <c r="J4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67" spans="1:11" x14ac:dyDescent="0.25">
      <c r="A4367">
        <v>42273830</v>
      </c>
      <c r="B4367">
        <v>4343</v>
      </c>
      <c r="C4367">
        <v>131</v>
      </c>
      <c r="D4367">
        <v>162000</v>
      </c>
      <c r="E4367" t="s">
        <v>19</v>
      </c>
      <c r="F4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367" t="s">
        <v>1</v>
      </c>
      <c r="H4367" t="s">
        <v>1</v>
      </c>
      <c r="I4367" t="s">
        <v>2836</v>
      </c>
      <c r="J4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68" spans="1:11" x14ac:dyDescent="0.25">
      <c r="A4368">
        <v>42273784</v>
      </c>
      <c r="B4368">
        <v>1322</v>
      </c>
      <c r="C4368">
        <v>5738</v>
      </c>
      <c r="D4368">
        <v>151000</v>
      </c>
      <c r="E4368" t="s">
        <v>21</v>
      </c>
      <c r="F4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368" t="s">
        <v>5</v>
      </c>
      <c r="H4368" t="s">
        <v>2</v>
      </c>
      <c r="I4368" t="s">
        <v>1643</v>
      </c>
      <c r="J4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369" spans="1:11" x14ac:dyDescent="0.25">
      <c r="A4369">
        <v>42273774</v>
      </c>
      <c r="B4369">
        <v>7770</v>
      </c>
      <c r="C4369">
        <v>5112</v>
      </c>
      <c r="D4369">
        <v>393000</v>
      </c>
      <c r="E4369" t="s">
        <v>23</v>
      </c>
      <c r="F4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69" t="s">
        <v>2</v>
      </c>
      <c r="H4369" t="s">
        <v>5</v>
      </c>
      <c r="I4369" t="s">
        <v>3279</v>
      </c>
      <c r="J4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370" spans="1:11" x14ac:dyDescent="0.25">
      <c r="A4370">
        <v>42273770</v>
      </c>
      <c r="B4370">
        <v>8980</v>
      </c>
      <c r="C4370">
        <v>9756</v>
      </c>
      <c r="D4370">
        <v>310000</v>
      </c>
      <c r="E4370" t="s">
        <v>121</v>
      </c>
      <c r="F4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370" t="s">
        <v>1</v>
      </c>
      <c r="H4370" t="s">
        <v>1</v>
      </c>
      <c r="I4370" t="s">
        <v>3280</v>
      </c>
      <c r="J4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71" spans="1:11" x14ac:dyDescent="0.25">
      <c r="A4371">
        <v>42273716</v>
      </c>
      <c r="B4371">
        <v>4801</v>
      </c>
      <c r="C4371">
        <v>1107</v>
      </c>
      <c r="D4371">
        <v>270000</v>
      </c>
      <c r="E4371" t="s">
        <v>0</v>
      </c>
      <c r="F4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71" t="s">
        <v>1</v>
      </c>
      <c r="H4371" t="s">
        <v>5</v>
      </c>
      <c r="I4371" t="s">
        <v>3281</v>
      </c>
      <c r="J4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372" spans="1:11" x14ac:dyDescent="0.25">
      <c r="A4372">
        <v>42273689</v>
      </c>
      <c r="B4372">
        <v>9448</v>
      </c>
      <c r="C4372">
        <v>7670</v>
      </c>
      <c r="D4372">
        <v>336000</v>
      </c>
      <c r="E4372" t="s">
        <v>85</v>
      </c>
      <c r="F4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372" t="s">
        <v>2</v>
      </c>
      <c r="H4372" t="s">
        <v>1</v>
      </c>
      <c r="I4372" t="s">
        <v>3282</v>
      </c>
      <c r="J4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73" spans="1:11" x14ac:dyDescent="0.25">
      <c r="A4373">
        <v>42273688</v>
      </c>
      <c r="B4373">
        <v>8059</v>
      </c>
      <c r="C4373">
        <v>5954</v>
      </c>
      <c r="D4373">
        <v>121000</v>
      </c>
      <c r="E4373" t="s">
        <v>35</v>
      </c>
      <c r="F4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373" t="s">
        <v>2</v>
      </c>
      <c r="H4373" t="s">
        <v>1</v>
      </c>
      <c r="I4373" t="s">
        <v>3282</v>
      </c>
      <c r="J4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74" spans="1:11" x14ac:dyDescent="0.25">
      <c r="A4374">
        <v>42273673</v>
      </c>
      <c r="B4374">
        <v>8369</v>
      </c>
      <c r="C4374">
        <v>9279</v>
      </c>
      <c r="D4374">
        <v>297000</v>
      </c>
      <c r="E4374" t="s">
        <v>107</v>
      </c>
      <c r="F4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74" t="s">
        <v>2</v>
      </c>
      <c r="H4374" t="s">
        <v>10</v>
      </c>
      <c r="I4374" t="s">
        <v>3283</v>
      </c>
      <c r="J4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375" spans="1:11" x14ac:dyDescent="0.25">
      <c r="A4375">
        <v>42273672</v>
      </c>
      <c r="B4375">
        <v>5297</v>
      </c>
      <c r="C4375">
        <v>6286</v>
      </c>
      <c r="D4375">
        <v>377000</v>
      </c>
      <c r="E4375" t="s">
        <v>29</v>
      </c>
      <c r="F4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75" t="s">
        <v>2</v>
      </c>
      <c r="H4375" t="s">
        <v>10</v>
      </c>
      <c r="I4375" t="s">
        <v>3283</v>
      </c>
      <c r="J4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376" spans="1:11" x14ac:dyDescent="0.25">
      <c r="A4376">
        <v>42273671</v>
      </c>
      <c r="B4376">
        <v>5796</v>
      </c>
      <c r="C4376">
        <v>7167</v>
      </c>
      <c r="D4376">
        <v>231000</v>
      </c>
      <c r="E4376" t="s">
        <v>35</v>
      </c>
      <c r="F4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76" t="s">
        <v>2</v>
      </c>
      <c r="H4376" t="s">
        <v>10</v>
      </c>
      <c r="I4376" t="s">
        <v>3283</v>
      </c>
      <c r="J4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377" spans="1:11" x14ac:dyDescent="0.25">
      <c r="A4377">
        <v>42273565</v>
      </c>
      <c r="B4377">
        <v>7731</v>
      </c>
      <c r="C4377">
        <v>1268</v>
      </c>
      <c r="D4377">
        <v>233000</v>
      </c>
      <c r="E4377" t="s">
        <v>52</v>
      </c>
      <c r="F4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4377" t="s">
        <v>2</v>
      </c>
      <c r="H4377" t="s">
        <v>2</v>
      </c>
      <c r="I4377" t="s">
        <v>3284</v>
      </c>
      <c r="J4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78" spans="1:11" x14ac:dyDescent="0.25">
      <c r="A4378">
        <v>42273505</v>
      </c>
      <c r="B4378">
        <v>9849</v>
      </c>
      <c r="C4378">
        <v>4853</v>
      </c>
      <c r="D4378">
        <v>325000</v>
      </c>
      <c r="E4378" t="s">
        <v>254</v>
      </c>
      <c r="F4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4378" t="s">
        <v>1</v>
      </c>
      <c r="H4378" t="s">
        <v>2</v>
      </c>
      <c r="I4378" t="s">
        <v>3285</v>
      </c>
      <c r="J4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379" spans="1:11" x14ac:dyDescent="0.25">
      <c r="A4379">
        <v>42273493</v>
      </c>
      <c r="B4379">
        <v>3900</v>
      </c>
      <c r="C4379">
        <v>6965</v>
      </c>
      <c r="D4379">
        <v>139000</v>
      </c>
      <c r="E4379" t="s">
        <v>21</v>
      </c>
      <c r="F4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379" t="s">
        <v>5</v>
      </c>
      <c r="H4379" t="s">
        <v>1</v>
      </c>
      <c r="I4379" t="s">
        <v>3270</v>
      </c>
      <c r="J4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380" spans="1:11" x14ac:dyDescent="0.25">
      <c r="A4380">
        <v>42273342</v>
      </c>
      <c r="B4380">
        <v>432</v>
      </c>
      <c r="C4380">
        <v>463</v>
      </c>
      <c r="D4380">
        <v>328000</v>
      </c>
      <c r="E4380" t="s">
        <v>29</v>
      </c>
      <c r="F4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4380" t="s">
        <v>2</v>
      </c>
      <c r="H4380" t="s">
        <v>1</v>
      </c>
      <c r="I4380" t="s">
        <v>3286</v>
      </c>
      <c r="J4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381" spans="1:11" x14ac:dyDescent="0.25">
      <c r="A4381">
        <v>42273314</v>
      </c>
      <c r="B4381">
        <v>8787</v>
      </c>
      <c r="C4381">
        <v>4063</v>
      </c>
      <c r="D4381">
        <v>363000</v>
      </c>
      <c r="E4381" t="s">
        <v>76</v>
      </c>
      <c r="F4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4381" t="s">
        <v>2</v>
      </c>
      <c r="H4381" t="s">
        <v>2</v>
      </c>
      <c r="I4381" t="s">
        <v>3287</v>
      </c>
      <c r="J4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382" spans="1:11" x14ac:dyDescent="0.25">
      <c r="A4382">
        <v>42273313</v>
      </c>
      <c r="B4382">
        <v>2344</v>
      </c>
      <c r="C4382">
        <v>8049</v>
      </c>
      <c r="D4382">
        <v>198000</v>
      </c>
      <c r="E4382" t="s">
        <v>21</v>
      </c>
      <c r="F4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382" t="s">
        <v>5</v>
      </c>
      <c r="H4382" t="s">
        <v>1</v>
      </c>
      <c r="I4382" t="s">
        <v>3288</v>
      </c>
      <c r="J4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383" spans="1:11" x14ac:dyDescent="0.25">
      <c r="A4383">
        <v>42273241</v>
      </c>
      <c r="B4383">
        <v>3356</v>
      </c>
      <c r="C4383">
        <v>5853</v>
      </c>
      <c r="D4383">
        <v>394000</v>
      </c>
      <c r="E4383" t="s">
        <v>21</v>
      </c>
      <c r="F4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83" t="s">
        <v>5</v>
      </c>
      <c r="H4383" t="s">
        <v>5</v>
      </c>
      <c r="I4383" t="s">
        <v>3289</v>
      </c>
      <c r="J4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384" spans="1:11" x14ac:dyDescent="0.25">
      <c r="A4384">
        <v>42273180</v>
      </c>
      <c r="B4384">
        <v>1663</v>
      </c>
      <c r="C4384">
        <v>2521</v>
      </c>
      <c r="D4384">
        <v>253000</v>
      </c>
      <c r="E4384" t="s">
        <v>67</v>
      </c>
      <c r="F4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384" t="s">
        <v>1</v>
      </c>
      <c r="H4384" t="s">
        <v>1</v>
      </c>
      <c r="I4384" t="s">
        <v>2938</v>
      </c>
      <c r="J4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85" spans="1:11" x14ac:dyDescent="0.25">
      <c r="A4385">
        <v>42273092</v>
      </c>
      <c r="B4385">
        <v>8000</v>
      </c>
      <c r="C4385">
        <v>4862</v>
      </c>
      <c r="D4385">
        <v>220000</v>
      </c>
      <c r="E4385" t="s">
        <v>254</v>
      </c>
      <c r="F4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4385" t="s">
        <v>1</v>
      </c>
      <c r="H4385" t="s">
        <v>2</v>
      </c>
      <c r="I4385" t="s">
        <v>3285</v>
      </c>
      <c r="J4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386" spans="1:11" x14ac:dyDescent="0.25">
      <c r="A4386">
        <v>42273077</v>
      </c>
      <c r="B4386">
        <v>8946</v>
      </c>
      <c r="C4386">
        <v>6950</v>
      </c>
      <c r="D4386">
        <v>215000</v>
      </c>
      <c r="E4386" t="s">
        <v>254</v>
      </c>
      <c r="F4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386" t="s">
        <v>1</v>
      </c>
      <c r="H4386" t="s">
        <v>1</v>
      </c>
      <c r="I4386" t="s">
        <v>3290</v>
      </c>
      <c r="J4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87" spans="1:11" x14ac:dyDescent="0.25">
      <c r="A4387">
        <v>42273049</v>
      </c>
      <c r="B4387">
        <v>101</v>
      </c>
      <c r="C4387">
        <v>6410</v>
      </c>
      <c r="D4387">
        <v>284000</v>
      </c>
      <c r="E4387" t="s">
        <v>254</v>
      </c>
      <c r="F4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387" t="s">
        <v>1</v>
      </c>
      <c r="H4387" t="s">
        <v>1</v>
      </c>
      <c r="I4387" t="s">
        <v>3291</v>
      </c>
      <c r="J4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88" spans="1:11" x14ac:dyDescent="0.25">
      <c r="A4388">
        <v>42273040</v>
      </c>
      <c r="B4388">
        <v>3943</v>
      </c>
      <c r="C4388">
        <v>1899</v>
      </c>
      <c r="D4388">
        <v>217000</v>
      </c>
      <c r="E4388" t="s">
        <v>70</v>
      </c>
      <c r="F4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388" t="s">
        <v>1</v>
      </c>
      <c r="H4388" t="s">
        <v>1</v>
      </c>
      <c r="I4388" t="s">
        <v>3292</v>
      </c>
      <c r="J4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89" spans="1:11" x14ac:dyDescent="0.25">
      <c r="A4389">
        <v>42273034</v>
      </c>
      <c r="B4389">
        <v>142</v>
      </c>
      <c r="C4389">
        <v>9172</v>
      </c>
      <c r="D4389">
        <v>201000</v>
      </c>
      <c r="E4389" t="s">
        <v>179</v>
      </c>
      <c r="F4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389" t="s">
        <v>39</v>
      </c>
      <c r="H4389" t="s">
        <v>56</v>
      </c>
      <c r="I4389" t="s">
        <v>3293</v>
      </c>
      <c r="J4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4390" spans="1:11" x14ac:dyDescent="0.25">
      <c r="A4390">
        <v>42273020</v>
      </c>
      <c r="B4390">
        <v>1978</v>
      </c>
      <c r="C4390">
        <v>9380</v>
      </c>
      <c r="D4390">
        <v>144000</v>
      </c>
      <c r="E4390" t="s">
        <v>179</v>
      </c>
      <c r="F4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390" t="s">
        <v>39</v>
      </c>
      <c r="H4390" t="s">
        <v>1</v>
      </c>
      <c r="I4390" t="s">
        <v>3288</v>
      </c>
      <c r="J4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391" spans="1:11" x14ac:dyDescent="0.25">
      <c r="A4391">
        <v>42273010</v>
      </c>
      <c r="B4391">
        <v>3641</v>
      </c>
      <c r="C4391">
        <v>6505</v>
      </c>
      <c r="D4391">
        <v>252000</v>
      </c>
      <c r="E4391" t="s">
        <v>9</v>
      </c>
      <c r="F4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391" t="s">
        <v>10</v>
      </c>
      <c r="H4391" t="s">
        <v>1</v>
      </c>
      <c r="I4391" t="s">
        <v>3282</v>
      </c>
      <c r="J4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392" spans="1:11" x14ac:dyDescent="0.25">
      <c r="A4392">
        <v>42272965</v>
      </c>
      <c r="B4392">
        <v>4225</v>
      </c>
      <c r="C4392">
        <v>7736</v>
      </c>
      <c r="D4392">
        <v>260000</v>
      </c>
      <c r="E4392" t="s">
        <v>179</v>
      </c>
      <c r="F4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4392" t="s">
        <v>39</v>
      </c>
      <c r="H4392" t="s">
        <v>2</v>
      </c>
      <c r="I4392" t="s">
        <v>3294</v>
      </c>
      <c r="J4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393" spans="1:11" x14ac:dyDescent="0.25">
      <c r="A4393">
        <v>42272964</v>
      </c>
      <c r="B4393">
        <v>8549</v>
      </c>
      <c r="C4393">
        <v>3294</v>
      </c>
      <c r="D4393">
        <v>398000</v>
      </c>
      <c r="E4393" t="s">
        <v>179</v>
      </c>
      <c r="F4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4393" t="s">
        <v>39</v>
      </c>
      <c r="H4393" t="s">
        <v>2</v>
      </c>
      <c r="I4393" t="s">
        <v>3294</v>
      </c>
      <c r="J4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394" spans="1:11" x14ac:dyDescent="0.25">
      <c r="A4394">
        <v>42272948</v>
      </c>
      <c r="B4394">
        <v>8111</v>
      </c>
      <c r="C4394">
        <v>1856</v>
      </c>
      <c r="D4394">
        <v>259000</v>
      </c>
      <c r="E4394" t="s">
        <v>21</v>
      </c>
      <c r="F4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394" t="s">
        <v>5</v>
      </c>
      <c r="H4394" t="s">
        <v>1</v>
      </c>
      <c r="I4394" t="s">
        <v>1209</v>
      </c>
      <c r="J4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395" spans="1:11" x14ac:dyDescent="0.25">
      <c r="A4395">
        <v>42272900</v>
      </c>
      <c r="B4395">
        <v>2312</v>
      </c>
      <c r="C4395">
        <v>9970</v>
      </c>
      <c r="D4395">
        <v>190000</v>
      </c>
      <c r="E4395" t="s">
        <v>59</v>
      </c>
      <c r="F4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395" t="s">
        <v>2</v>
      </c>
      <c r="H4395" t="s">
        <v>5</v>
      </c>
      <c r="I4395" t="s">
        <v>3156</v>
      </c>
      <c r="J4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396" spans="1:11" x14ac:dyDescent="0.25">
      <c r="A4396">
        <v>42272870</v>
      </c>
      <c r="B4396">
        <v>6675</v>
      </c>
      <c r="C4396">
        <v>9318</v>
      </c>
      <c r="D4396">
        <v>378000</v>
      </c>
      <c r="E4396" t="s">
        <v>77</v>
      </c>
      <c r="F4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96" t="s">
        <v>1</v>
      </c>
      <c r="H4396" t="s">
        <v>10</v>
      </c>
      <c r="I4396" t="s">
        <v>3295</v>
      </c>
      <c r="J4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397" spans="1:11" x14ac:dyDescent="0.25">
      <c r="A4397">
        <v>42272816</v>
      </c>
      <c r="B4397">
        <v>9213</v>
      </c>
      <c r="C4397">
        <v>5224</v>
      </c>
      <c r="D4397">
        <v>176000</v>
      </c>
      <c r="E4397" t="s">
        <v>9</v>
      </c>
      <c r="F4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397" t="s">
        <v>10</v>
      </c>
      <c r="H4397" t="s">
        <v>10</v>
      </c>
      <c r="I4397" t="s">
        <v>3200</v>
      </c>
      <c r="J4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398" spans="1:11" x14ac:dyDescent="0.25">
      <c r="A4398">
        <v>42272764</v>
      </c>
      <c r="B4398">
        <v>8753</v>
      </c>
      <c r="C4398">
        <v>3537</v>
      </c>
      <c r="D4398">
        <v>324000</v>
      </c>
      <c r="E4398" t="s">
        <v>70</v>
      </c>
      <c r="F4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398" t="s">
        <v>1</v>
      </c>
      <c r="H4398" t="s">
        <v>1</v>
      </c>
      <c r="I4398" t="s">
        <v>1209</v>
      </c>
      <c r="J4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399" spans="1:11" x14ac:dyDescent="0.25">
      <c r="A4399">
        <v>42272647</v>
      </c>
      <c r="B4399">
        <v>5595</v>
      </c>
      <c r="C4399">
        <v>6218</v>
      </c>
      <c r="D4399">
        <v>285000</v>
      </c>
      <c r="E4399" t="s">
        <v>481</v>
      </c>
      <c r="F4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4399" t="s">
        <v>39</v>
      </c>
      <c r="H4399" t="s">
        <v>2</v>
      </c>
      <c r="I4399" t="s">
        <v>3296</v>
      </c>
      <c r="J4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400" spans="1:11" x14ac:dyDescent="0.25">
      <c r="A4400">
        <v>42272630</v>
      </c>
      <c r="B4400">
        <v>5533</v>
      </c>
      <c r="C4400">
        <v>1103</v>
      </c>
      <c r="D4400">
        <v>349000</v>
      </c>
      <c r="E4400" t="s">
        <v>237</v>
      </c>
      <c r="F4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400" t="s">
        <v>39</v>
      </c>
      <c r="H4400" t="s">
        <v>1</v>
      </c>
      <c r="I4400" t="s">
        <v>3297</v>
      </c>
      <c r="J4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401" spans="1:11" x14ac:dyDescent="0.25">
      <c r="A4401">
        <v>42272627</v>
      </c>
      <c r="B4401">
        <v>5723</v>
      </c>
      <c r="C4401">
        <v>5108</v>
      </c>
      <c r="D4401">
        <v>199000</v>
      </c>
      <c r="E4401" t="s">
        <v>52</v>
      </c>
      <c r="F4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01" t="s">
        <v>2</v>
      </c>
      <c r="H4401" t="s">
        <v>5</v>
      </c>
      <c r="I4401" t="s">
        <v>3298</v>
      </c>
      <c r="J4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402" spans="1:11" x14ac:dyDescent="0.25">
      <c r="A4402">
        <v>42272555</v>
      </c>
      <c r="B4402">
        <v>2730</v>
      </c>
      <c r="C4402">
        <v>7014</v>
      </c>
      <c r="D4402">
        <v>107000</v>
      </c>
      <c r="E4402" t="s">
        <v>306</v>
      </c>
      <c r="F4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402" t="s">
        <v>1</v>
      </c>
      <c r="H4402" t="s">
        <v>2</v>
      </c>
      <c r="I4402" t="s">
        <v>3253</v>
      </c>
      <c r="J4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403" spans="1:11" x14ac:dyDescent="0.25">
      <c r="A4403">
        <v>42272551</v>
      </c>
      <c r="B4403">
        <v>3666</v>
      </c>
      <c r="C4403">
        <v>4795</v>
      </c>
      <c r="D4403">
        <v>316000</v>
      </c>
      <c r="E4403" t="s">
        <v>9</v>
      </c>
      <c r="F4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403" t="s">
        <v>10</v>
      </c>
      <c r="H4403" t="s">
        <v>1</v>
      </c>
      <c r="I4403" t="s">
        <v>3288</v>
      </c>
      <c r="J4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404" spans="1:11" x14ac:dyDescent="0.25">
      <c r="A4404">
        <v>42272504</v>
      </c>
      <c r="B4404">
        <v>4391</v>
      </c>
      <c r="C4404">
        <v>9751</v>
      </c>
      <c r="D4404">
        <v>255000</v>
      </c>
      <c r="E4404" t="s">
        <v>304</v>
      </c>
      <c r="F4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404" t="s">
        <v>1</v>
      </c>
      <c r="H4404" t="s">
        <v>1</v>
      </c>
      <c r="I4404" t="s">
        <v>3299</v>
      </c>
      <c r="J4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05" spans="1:11" x14ac:dyDescent="0.25">
      <c r="A4405">
        <v>42272485</v>
      </c>
      <c r="B4405">
        <v>3357</v>
      </c>
      <c r="C4405">
        <v>4437</v>
      </c>
      <c r="D4405">
        <v>160000</v>
      </c>
      <c r="E4405" t="s">
        <v>70</v>
      </c>
      <c r="F4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4405" t="s">
        <v>1</v>
      </c>
      <c r="H4405" t="s">
        <v>2</v>
      </c>
      <c r="I4405" t="s">
        <v>3300</v>
      </c>
      <c r="J4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406" spans="1:11" x14ac:dyDescent="0.25">
      <c r="A4406">
        <v>42272387</v>
      </c>
      <c r="B4406">
        <v>7670</v>
      </c>
      <c r="C4406">
        <v>1018</v>
      </c>
      <c r="D4406">
        <v>124000</v>
      </c>
      <c r="E4406" t="s">
        <v>70</v>
      </c>
      <c r="F4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406" t="s">
        <v>1</v>
      </c>
      <c r="H4406" t="s">
        <v>1</v>
      </c>
      <c r="I4406" t="s">
        <v>3301</v>
      </c>
      <c r="J4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07" spans="1:11" x14ac:dyDescent="0.25">
      <c r="A4407">
        <v>42272338</v>
      </c>
      <c r="B4407">
        <v>2887</v>
      </c>
      <c r="C4407">
        <v>8214</v>
      </c>
      <c r="D4407">
        <v>222000</v>
      </c>
      <c r="E4407" t="s">
        <v>77</v>
      </c>
      <c r="F4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07" t="s">
        <v>1</v>
      </c>
      <c r="H4407" t="s">
        <v>10</v>
      </c>
      <c r="I4407" t="s">
        <v>3302</v>
      </c>
      <c r="J4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08" spans="1:11" x14ac:dyDescent="0.25">
      <c r="A4408">
        <v>42272336</v>
      </c>
      <c r="B4408">
        <v>631</v>
      </c>
      <c r="C4408">
        <v>7219</v>
      </c>
      <c r="D4408">
        <v>366000</v>
      </c>
      <c r="E4408" t="s">
        <v>21</v>
      </c>
      <c r="F4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4408" t="s">
        <v>5</v>
      </c>
      <c r="H4408" t="s">
        <v>2</v>
      </c>
      <c r="I4408" t="s">
        <v>3303</v>
      </c>
      <c r="J4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409" spans="1:11" x14ac:dyDescent="0.25">
      <c r="A4409">
        <v>42272318</v>
      </c>
      <c r="B4409">
        <v>7277</v>
      </c>
      <c r="C4409">
        <v>8318</v>
      </c>
      <c r="D4409">
        <v>234000</v>
      </c>
      <c r="E4409" t="s">
        <v>9</v>
      </c>
      <c r="F4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09" t="s">
        <v>10</v>
      </c>
      <c r="H4409" t="s">
        <v>5</v>
      </c>
      <c r="I4409" t="s">
        <v>3304</v>
      </c>
      <c r="J4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410" spans="1:11" x14ac:dyDescent="0.25">
      <c r="A4410">
        <v>42272273</v>
      </c>
      <c r="B4410">
        <v>4373</v>
      </c>
      <c r="C4410">
        <v>5252</v>
      </c>
      <c r="D4410">
        <v>398000</v>
      </c>
      <c r="E4410" t="s">
        <v>84</v>
      </c>
      <c r="F4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10" t="s">
        <v>2</v>
      </c>
      <c r="H4410" t="s">
        <v>10</v>
      </c>
      <c r="I4410" t="s">
        <v>3283</v>
      </c>
      <c r="J4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411" spans="1:11" x14ac:dyDescent="0.25">
      <c r="A4411">
        <v>42272272</v>
      </c>
      <c r="B4411">
        <v>5104</v>
      </c>
      <c r="C4411">
        <v>1183</v>
      </c>
      <c r="D4411">
        <v>129000</v>
      </c>
      <c r="E4411" t="s">
        <v>99</v>
      </c>
      <c r="F4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11" t="s">
        <v>1</v>
      </c>
      <c r="H4411" t="s">
        <v>10</v>
      </c>
      <c r="I4411" t="s">
        <v>3283</v>
      </c>
      <c r="J4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12" spans="1:11" x14ac:dyDescent="0.25">
      <c r="A4412">
        <v>42272271</v>
      </c>
      <c r="B4412">
        <v>5123</v>
      </c>
      <c r="C4412">
        <v>3779</v>
      </c>
      <c r="D4412">
        <v>195000</v>
      </c>
      <c r="E4412" t="s">
        <v>254</v>
      </c>
      <c r="F4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12" t="s">
        <v>1</v>
      </c>
      <c r="H4412" t="s">
        <v>10</v>
      </c>
      <c r="I4412" t="s">
        <v>3283</v>
      </c>
      <c r="J4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13" spans="1:11" x14ac:dyDescent="0.25">
      <c r="A4413">
        <v>42272210</v>
      </c>
      <c r="B4413">
        <v>7621</v>
      </c>
      <c r="C4413">
        <v>9763</v>
      </c>
      <c r="D4413">
        <v>188000</v>
      </c>
      <c r="E4413" t="s">
        <v>254</v>
      </c>
      <c r="F4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4413" t="s">
        <v>1</v>
      </c>
      <c r="H4413" t="s">
        <v>1</v>
      </c>
      <c r="I4413" t="s">
        <v>3305</v>
      </c>
      <c r="J4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14" spans="1:11" x14ac:dyDescent="0.25">
      <c r="A4414">
        <v>42272149</v>
      </c>
      <c r="B4414">
        <v>9941</v>
      </c>
      <c r="C4414">
        <v>8668</v>
      </c>
      <c r="D4414">
        <v>355000</v>
      </c>
      <c r="E4414" t="s">
        <v>254</v>
      </c>
      <c r="F4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14" t="s">
        <v>1</v>
      </c>
      <c r="H4414" t="s">
        <v>10</v>
      </c>
      <c r="I4414" t="s">
        <v>3306</v>
      </c>
      <c r="J4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15" spans="1:11" x14ac:dyDescent="0.25">
      <c r="A4415">
        <v>42272123</v>
      </c>
      <c r="B4415">
        <v>964</v>
      </c>
      <c r="C4415">
        <v>6991</v>
      </c>
      <c r="D4415">
        <v>200000</v>
      </c>
      <c r="E4415" t="s">
        <v>254</v>
      </c>
      <c r="F4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415" t="s">
        <v>1</v>
      </c>
      <c r="H4415" t="s">
        <v>1</v>
      </c>
      <c r="I4415" t="s">
        <v>2938</v>
      </c>
      <c r="J4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16" spans="1:11" x14ac:dyDescent="0.25">
      <c r="A4416">
        <v>42272075</v>
      </c>
      <c r="B4416">
        <v>7525</v>
      </c>
      <c r="C4416">
        <v>8935</v>
      </c>
      <c r="D4416">
        <v>127000</v>
      </c>
      <c r="E4416" t="s">
        <v>254</v>
      </c>
      <c r="F4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416" t="s">
        <v>1</v>
      </c>
      <c r="H4416" t="s">
        <v>2</v>
      </c>
      <c r="I4416" t="s">
        <v>3307</v>
      </c>
      <c r="J4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417" spans="1:11" x14ac:dyDescent="0.25">
      <c r="A4417">
        <v>42272049</v>
      </c>
      <c r="B4417">
        <v>7627</v>
      </c>
      <c r="C4417">
        <v>2070</v>
      </c>
      <c r="D4417">
        <v>374000</v>
      </c>
      <c r="E4417" t="s">
        <v>254</v>
      </c>
      <c r="F4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417" t="s">
        <v>1</v>
      </c>
      <c r="H4417" t="s">
        <v>1</v>
      </c>
      <c r="I4417" t="s">
        <v>3263</v>
      </c>
      <c r="J4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18" spans="1:11" x14ac:dyDescent="0.25">
      <c r="A4418">
        <v>42272042</v>
      </c>
      <c r="B4418">
        <v>3291</v>
      </c>
      <c r="C4418">
        <v>5290</v>
      </c>
      <c r="D4418">
        <v>221000</v>
      </c>
      <c r="E4418" t="s">
        <v>21</v>
      </c>
      <c r="F4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418" t="s">
        <v>5</v>
      </c>
      <c r="H4418" t="s">
        <v>2</v>
      </c>
      <c r="I4418" t="s">
        <v>3308</v>
      </c>
      <c r="J4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419" spans="1:11" x14ac:dyDescent="0.25">
      <c r="A4419">
        <v>42271903</v>
      </c>
      <c r="B4419">
        <v>3641</v>
      </c>
      <c r="C4419">
        <v>620</v>
      </c>
      <c r="D4419">
        <v>325000</v>
      </c>
      <c r="E4419" t="s">
        <v>254</v>
      </c>
      <c r="F4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4419" t="s">
        <v>1</v>
      </c>
      <c r="H4419" t="s">
        <v>1</v>
      </c>
      <c r="I4419" t="s">
        <v>3309</v>
      </c>
      <c r="J4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20" spans="1:11" x14ac:dyDescent="0.25">
      <c r="A4420">
        <v>42271891</v>
      </c>
      <c r="B4420">
        <v>2485</v>
      </c>
      <c r="C4420">
        <v>4247</v>
      </c>
      <c r="D4420">
        <v>343000</v>
      </c>
      <c r="E4420" t="s">
        <v>99</v>
      </c>
      <c r="F4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420" t="s">
        <v>1</v>
      </c>
      <c r="H4420" t="s">
        <v>56</v>
      </c>
      <c r="I4420" t="s">
        <v>3310</v>
      </c>
      <c r="J4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4421" spans="1:11" x14ac:dyDescent="0.25">
      <c r="A4421">
        <v>42271858</v>
      </c>
      <c r="B4421">
        <v>5816</v>
      </c>
      <c r="C4421">
        <v>6509</v>
      </c>
      <c r="D4421">
        <v>121000</v>
      </c>
      <c r="E4421" t="s">
        <v>70</v>
      </c>
      <c r="F4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421" t="s">
        <v>1</v>
      </c>
      <c r="H4421" t="s">
        <v>2</v>
      </c>
      <c r="I4421" t="s">
        <v>3235</v>
      </c>
      <c r="J4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422" spans="1:11" x14ac:dyDescent="0.25">
      <c r="A4422">
        <v>42271847</v>
      </c>
      <c r="B4422">
        <v>7561</v>
      </c>
      <c r="C4422">
        <v>3872</v>
      </c>
      <c r="D4422">
        <v>223000</v>
      </c>
      <c r="E4422" t="s">
        <v>768</v>
      </c>
      <c r="F4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22" t="s">
        <v>2</v>
      </c>
      <c r="H4422" t="s">
        <v>5</v>
      </c>
      <c r="I4422" t="s">
        <v>3311</v>
      </c>
      <c r="J4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423" spans="1:11" x14ac:dyDescent="0.25">
      <c r="A4423">
        <v>42271807</v>
      </c>
      <c r="B4423">
        <v>5906</v>
      </c>
      <c r="C4423">
        <v>8117</v>
      </c>
      <c r="D4423">
        <v>100000</v>
      </c>
      <c r="E4423" t="s">
        <v>99</v>
      </c>
      <c r="F4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423" t="s">
        <v>1</v>
      </c>
      <c r="H4423" t="s">
        <v>1</v>
      </c>
      <c r="I4423" t="s">
        <v>3312</v>
      </c>
      <c r="J4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24" spans="1:11" x14ac:dyDescent="0.25">
      <c r="A4424">
        <v>42271710</v>
      </c>
      <c r="B4424">
        <v>7741</v>
      </c>
      <c r="C4424">
        <v>3498</v>
      </c>
      <c r="D4424">
        <v>149000</v>
      </c>
      <c r="E4424" t="s">
        <v>21</v>
      </c>
      <c r="F4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24" t="s">
        <v>5</v>
      </c>
      <c r="H4424" t="s">
        <v>10</v>
      </c>
      <c r="I4424" t="s">
        <v>3313</v>
      </c>
      <c r="J4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425" spans="1:11" x14ac:dyDescent="0.25">
      <c r="A4425">
        <v>42271626</v>
      </c>
      <c r="B4425">
        <v>493</v>
      </c>
      <c r="C4425">
        <v>2257</v>
      </c>
      <c r="D4425">
        <v>154000</v>
      </c>
      <c r="E4425" t="s">
        <v>21</v>
      </c>
      <c r="F4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25" t="s">
        <v>5</v>
      </c>
      <c r="H4425" t="s">
        <v>10</v>
      </c>
      <c r="I4425" t="s">
        <v>3314</v>
      </c>
      <c r="J4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426" spans="1:11" x14ac:dyDescent="0.25">
      <c r="A4426">
        <v>42271509</v>
      </c>
      <c r="B4426">
        <v>235</v>
      </c>
      <c r="C4426">
        <v>7905</v>
      </c>
      <c r="D4426">
        <v>181000</v>
      </c>
      <c r="E4426" t="s">
        <v>99</v>
      </c>
      <c r="F4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426" t="s">
        <v>1</v>
      </c>
      <c r="H4426" t="s">
        <v>1</v>
      </c>
      <c r="I4426" t="s">
        <v>3315</v>
      </c>
      <c r="J4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27" spans="1:11" x14ac:dyDescent="0.25">
      <c r="A4427">
        <v>42271465</v>
      </c>
      <c r="B4427">
        <v>9908</v>
      </c>
      <c r="C4427">
        <v>9142</v>
      </c>
      <c r="D4427">
        <v>272000</v>
      </c>
      <c r="E4427" t="s">
        <v>88</v>
      </c>
      <c r="F4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27" t="s">
        <v>1</v>
      </c>
      <c r="H4427" t="s">
        <v>5</v>
      </c>
      <c r="I4427" t="s">
        <v>3316</v>
      </c>
      <c r="J4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428" spans="1:11" x14ac:dyDescent="0.25">
      <c r="A4428">
        <v>42271458</v>
      </c>
      <c r="B4428">
        <v>6203</v>
      </c>
      <c r="C4428">
        <v>502</v>
      </c>
      <c r="D4428">
        <v>200000</v>
      </c>
      <c r="E4428" t="s">
        <v>51</v>
      </c>
      <c r="F4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4428" t="s">
        <v>39</v>
      </c>
      <c r="H4428" t="s">
        <v>2</v>
      </c>
      <c r="I4428" t="s">
        <v>3317</v>
      </c>
      <c r="J4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429" spans="1:11" x14ac:dyDescent="0.25">
      <c r="A4429">
        <v>42271457</v>
      </c>
      <c r="B4429">
        <v>2880</v>
      </c>
      <c r="C4429">
        <v>7431</v>
      </c>
      <c r="D4429">
        <v>252000</v>
      </c>
      <c r="E4429" t="s">
        <v>99</v>
      </c>
      <c r="F4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4429" t="s">
        <v>1</v>
      </c>
      <c r="H4429" t="s">
        <v>1</v>
      </c>
      <c r="I4429" t="s">
        <v>1291</v>
      </c>
      <c r="J4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30" spans="1:11" x14ac:dyDescent="0.25">
      <c r="A4430">
        <v>42271411</v>
      </c>
      <c r="B4430">
        <v>2931</v>
      </c>
      <c r="C4430">
        <v>4740</v>
      </c>
      <c r="D4430">
        <v>273000</v>
      </c>
      <c r="E4430" t="s">
        <v>51</v>
      </c>
      <c r="F4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430" t="s">
        <v>39</v>
      </c>
      <c r="H4430" t="s">
        <v>1</v>
      </c>
      <c r="I4430" t="s">
        <v>3318</v>
      </c>
      <c r="J4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431" spans="1:11" x14ac:dyDescent="0.25">
      <c r="A4431">
        <v>42271316</v>
      </c>
      <c r="B4431">
        <v>7017</v>
      </c>
      <c r="C4431">
        <v>4958</v>
      </c>
      <c r="D4431">
        <v>269000</v>
      </c>
      <c r="E4431" t="s">
        <v>16</v>
      </c>
      <c r="F4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31" t="s">
        <v>1</v>
      </c>
      <c r="H4431" t="s">
        <v>5</v>
      </c>
      <c r="I4431" t="s">
        <v>3319</v>
      </c>
      <c r="J4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432" spans="1:11" x14ac:dyDescent="0.25">
      <c r="A4432">
        <v>42271315</v>
      </c>
      <c r="B4432">
        <v>4246</v>
      </c>
      <c r="C4432">
        <v>4109</v>
      </c>
      <c r="D4432">
        <v>154000</v>
      </c>
      <c r="E4432" t="s">
        <v>21</v>
      </c>
      <c r="F4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32" t="s">
        <v>5</v>
      </c>
      <c r="H4432" t="s">
        <v>5</v>
      </c>
      <c r="I4432" t="s">
        <v>3319</v>
      </c>
      <c r="J4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433" spans="1:11" x14ac:dyDescent="0.25">
      <c r="A4433">
        <v>42271314</v>
      </c>
      <c r="B4433">
        <v>9611</v>
      </c>
      <c r="C4433">
        <v>61</v>
      </c>
      <c r="D4433">
        <v>142000</v>
      </c>
      <c r="E4433" t="s">
        <v>21</v>
      </c>
      <c r="F4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33" t="s">
        <v>5</v>
      </c>
      <c r="H4433" t="s">
        <v>5</v>
      </c>
      <c r="I4433" t="s">
        <v>3319</v>
      </c>
      <c r="J4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434" spans="1:11" x14ac:dyDescent="0.25">
      <c r="A4434">
        <v>42271248</v>
      </c>
      <c r="B4434">
        <v>2705</v>
      </c>
      <c r="C4434">
        <v>9896</v>
      </c>
      <c r="D4434">
        <v>301000</v>
      </c>
      <c r="E4434" t="s">
        <v>21</v>
      </c>
      <c r="F4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434" t="s">
        <v>5</v>
      </c>
      <c r="H4434" t="s">
        <v>1</v>
      </c>
      <c r="I4434" t="s">
        <v>3320</v>
      </c>
      <c r="J4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435" spans="1:11" x14ac:dyDescent="0.25">
      <c r="A4435">
        <v>42271220</v>
      </c>
      <c r="B4435">
        <v>8226</v>
      </c>
      <c r="C4435">
        <v>7440</v>
      </c>
      <c r="D4435">
        <v>388000</v>
      </c>
      <c r="E4435" t="s">
        <v>9</v>
      </c>
      <c r="F4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435" t="s">
        <v>10</v>
      </c>
      <c r="H4435" t="s">
        <v>2</v>
      </c>
      <c r="I4435" t="s">
        <v>3096</v>
      </c>
      <c r="J4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436" spans="1:11" x14ac:dyDescent="0.25">
      <c r="A4436">
        <v>42271059</v>
      </c>
      <c r="B4436">
        <v>3729</v>
      </c>
      <c r="C4436">
        <v>60</v>
      </c>
      <c r="D4436">
        <v>347000</v>
      </c>
      <c r="E4436" t="s">
        <v>107</v>
      </c>
      <c r="F4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436" t="s">
        <v>2</v>
      </c>
      <c r="H4436" t="s">
        <v>1</v>
      </c>
      <c r="I4436" t="s">
        <v>3321</v>
      </c>
      <c r="J4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437" spans="1:11" x14ac:dyDescent="0.25">
      <c r="A4437">
        <v>42271045</v>
      </c>
      <c r="B4437">
        <v>3475</v>
      </c>
      <c r="C4437">
        <v>8673</v>
      </c>
      <c r="D4437">
        <v>395000</v>
      </c>
      <c r="E4437" t="s">
        <v>481</v>
      </c>
      <c r="F4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437" t="s">
        <v>39</v>
      </c>
      <c r="H4437" t="s">
        <v>2</v>
      </c>
      <c r="I4437" t="s">
        <v>3322</v>
      </c>
      <c r="J4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438" spans="1:11" x14ac:dyDescent="0.25">
      <c r="A4438">
        <v>42271003</v>
      </c>
      <c r="B4438">
        <v>911</v>
      </c>
      <c r="C4438">
        <v>1729</v>
      </c>
      <c r="D4438">
        <v>257000</v>
      </c>
      <c r="E4438" t="s">
        <v>31</v>
      </c>
      <c r="F4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438" t="s">
        <v>1</v>
      </c>
      <c r="H4438" t="s">
        <v>1</v>
      </c>
      <c r="I4438" t="s">
        <v>820</v>
      </c>
      <c r="J4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39" spans="1:11" x14ac:dyDescent="0.25">
      <c r="A4439">
        <v>42270996</v>
      </c>
      <c r="B4439">
        <v>5229</v>
      </c>
      <c r="C4439">
        <v>7856</v>
      </c>
      <c r="D4439">
        <v>237000</v>
      </c>
      <c r="E4439" t="s">
        <v>121</v>
      </c>
      <c r="F4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439" t="s">
        <v>1</v>
      </c>
      <c r="H4439" t="s">
        <v>1</v>
      </c>
      <c r="I4439" t="s">
        <v>3323</v>
      </c>
      <c r="J4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40" spans="1:11" x14ac:dyDescent="0.25">
      <c r="A4440">
        <v>42270904</v>
      </c>
      <c r="B4440">
        <v>3464</v>
      </c>
      <c r="C4440">
        <v>8332</v>
      </c>
      <c r="D4440">
        <v>172000</v>
      </c>
      <c r="E4440" t="s">
        <v>112</v>
      </c>
      <c r="F4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4440" t="s">
        <v>1</v>
      </c>
      <c r="H4440" t="s">
        <v>1</v>
      </c>
      <c r="I4440" t="s">
        <v>3324</v>
      </c>
      <c r="J4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41" spans="1:11" x14ac:dyDescent="0.25">
      <c r="A4441">
        <v>42270842</v>
      </c>
      <c r="B4441">
        <v>2094</v>
      </c>
      <c r="C4441">
        <v>3683</v>
      </c>
      <c r="D4441">
        <v>372000</v>
      </c>
      <c r="E4441" t="s">
        <v>21</v>
      </c>
      <c r="F4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4441" t="s">
        <v>5</v>
      </c>
      <c r="H4441" t="s">
        <v>2</v>
      </c>
      <c r="I4441" t="s">
        <v>2506</v>
      </c>
      <c r="J4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442" spans="1:11" x14ac:dyDescent="0.25">
      <c r="A4442">
        <v>42270828</v>
      </c>
      <c r="B4442">
        <v>3171</v>
      </c>
      <c r="C4442">
        <v>7258</v>
      </c>
      <c r="D4442">
        <v>104000</v>
      </c>
      <c r="E4442" t="s">
        <v>254</v>
      </c>
      <c r="F4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442" t="s">
        <v>1</v>
      </c>
      <c r="H4442" t="s">
        <v>1</v>
      </c>
      <c r="I4442" t="s">
        <v>2799</v>
      </c>
      <c r="J4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43" spans="1:11" x14ac:dyDescent="0.25">
      <c r="A4443">
        <v>42270825</v>
      </c>
      <c r="B4443">
        <v>8171</v>
      </c>
      <c r="C4443">
        <v>5635</v>
      </c>
      <c r="D4443">
        <v>115000</v>
      </c>
      <c r="E4443" t="s">
        <v>179</v>
      </c>
      <c r="F4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443" t="s">
        <v>39</v>
      </c>
      <c r="H4443" t="s">
        <v>2</v>
      </c>
      <c r="I4443" t="s">
        <v>3325</v>
      </c>
      <c r="J4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444" spans="1:11" x14ac:dyDescent="0.25">
      <c r="A4444">
        <v>42270821</v>
      </c>
      <c r="B4444">
        <v>7207</v>
      </c>
      <c r="C4444">
        <v>3216</v>
      </c>
      <c r="D4444">
        <v>176000</v>
      </c>
      <c r="E4444" t="s">
        <v>29</v>
      </c>
      <c r="F4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44" t="s">
        <v>2</v>
      </c>
      <c r="H4444" t="s">
        <v>10</v>
      </c>
      <c r="I4444" t="s">
        <v>3326</v>
      </c>
      <c r="J4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445" spans="1:11" x14ac:dyDescent="0.25">
      <c r="A4445">
        <v>42270779</v>
      </c>
      <c r="B4445">
        <v>1807</v>
      </c>
      <c r="C4445">
        <v>2459</v>
      </c>
      <c r="D4445">
        <v>241000</v>
      </c>
      <c r="E4445" t="s">
        <v>19</v>
      </c>
      <c r="F4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45" t="s">
        <v>1</v>
      </c>
      <c r="H4445" t="s">
        <v>10</v>
      </c>
      <c r="I4445" t="s">
        <v>3327</v>
      </c>
      <c r="J4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46" spans="1:11" x14ac:dyDescent="0.25">
      <c r="A4446">
        <v>42270771</v>
      </c>
      <c r="B4446">
        <v>7207</v>
      </c>
      <c r="C4446">
        <v>1097</v>
      </c>
      <c r="D4446">
        <v>222000</v>
      </c>
      <c r="E4446" t="s">
        <v>9</v>
      </c>
      <c r="F4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46" t="s">
        <v>10</v>
      </c>
      <c r="H4446" t="s">
        <v>10</v>
      </c>
      <c r="I4446" t="s">
        <v>3328</v>
      </c>
      <c r="J4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447" spans="1:11" x14ac:dyDescent="0.25">
      <c r="A4447">
        <v>42270768</v>
      </c>
      <c r="B4447">
        <v>7495</v>
      </c>
      <c r="C4447">
        <v>2758</v>
      </c>
      <c r="D4447">
        <v>389000</v>
      </c>
      <c r="E4447" t="s">
        <v>295</v>
      </c>
      <c r="F4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447" t="s">
        <v>1</v>
      </c>
      <c r="H4447" t="s">
        <v>2</v>
      </c>
      <c r="I4447" t="s">
        <v>2587</v>
      </c>
      <c r="J4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448" spans="1:11" x14ac:dyDescent="0.25">
      <c r="A4448">
        <v>42270761</v>
      </c>
      <c r="B4448">
        <v>8878</v>
      </c>
      <c r="C4448">
        <v>1341</v>
      </c>
      <c r="D4448">
        <v>340000</v>
      </c>
      <c r="E4448" t="s">
        <v>9</v>
      </c>
      <c r="F4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48" t="s">
        <v>10</v>
      </c>
      <c r="H4448" t="s">
        <v>10</v>
      </c>
      <c r="I4448" t="s">
        <v>3329</v>
      </c>
      <c r="J4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449" spans="1:11" x14ac:dyDescent="0.25">
      <c r="A4449">
        <v>42270760</v>
      </c>
      <c r="B4449">
        <v>9049</v>
      </c>
      <c r="C4449">
        <v>1008</v>
      </c>
      <c r="D4449">
        <v>126000</v>
      </c>
      <c r="E4449" t="s">
        <v>179</v>
      </c>
      <c r="F4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4449" t="s">
        <v>39</v>
      </c>
      <c r="H4449" t="s">
        <v>1</v>
      </c>
      <c r="I4449" t="s">
        <v>3330</v>
      </c>
      <c r="J4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450" spans="1:11" x14ac:dyDescent="0.25">
      <c r="A4450">
        <v>42270755</v>
      </c>
      <c r="B4450">
        <v>7657</v>
      </c>
      <c r="C4450">
        <v>3364</v>
      </c>
      <c r="D4450">
        <v>208000</v>
      </c>
      <c r="E4450" t="s">
        <v>25</v>
      </c>
      <c r="F4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50" t="s">
        <v>2</v>
      </c>
      <c r="H4450" t="s">
        <v>10</v>
      </c>
      <c r="I4450" t="s">
        <v>3331</v>
      </c>
      <c r="J4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451" spans="1:11" x14ac:dyDescent="0.25">
      <c r="A4451">
        <v>42270734</v>
      </c>
      <c r="B4451">
        <v>2676</v>
      </c>
      <c r="C4451">
        <v>8624</v>
      </c>
      <c r="D4451">
        <v>400000</v>
      </c>
      <c r="E4451" t="s">
        <v>9</v>
      </c>
      <c r="F4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451" t="s">
        <v>10</v>
      </c>
      <c r="H4451" t="s">
        <v>1</v>
      </c>
      <c r="I4451" t="s">
        <v>3332</v>
      </c>
      <c r="J4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452" spans="1:11" x14ac:dyDescent="0.25">
      <c r="A4452">
        <v>42270706</v>
      </c>
      <c r="B4452">
        <v>3358</v>
      </c>
      <c r="C4452">
        <v>7371</v>
      </c>
      <c r="D4452">
        <v>389000</v>
      </c>
      <c r="E4452" t="s">
        <v>67</v>
      </c>
      <c r="F4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52" t="s">
        <v>1</v>
      </c>
      <c r="H4452" t="s">
        <v>10</v>
      </c>
      <c r="I4452" t="s">
        <v>3333</v>
      </c>
      <c r="J4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53" spans="1:11" x14ac:dyDescent="0.25">
      <c r="A4453">
        <v>42270673</v>
      </c>
      <c r="B4453">
        <v>5271</v>
      </c>
      <c r="C4453">
        <v>5988</v>
      </c>
      <c r="D4453">
        <v>205000</v>
      </c>
      <c r="E4453" t="s">
        <v>237</v>
      </c>
      <c r="F4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4453" t="s">
        <v>39</v>
      </c>
      <c r="H4453" t="s">
        <v>1</v>
      </c>
      <c r="I4453" t="s">
        <v>3264</v>
      </c>
      <c r="J4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454" spans="1:11" x14ac:dyDescent="0.25">
      <c r="A4454">
        <v>42270650</v>
      </c>
      <c r="B4454">
        <v>1215</v>
      </c>
      <c r="C4454">
        <v>3219</v>
      </c>
      <c r="D4454">
        <v>241000</v>
      </c>
      <c r="E4454" t="s">
        <v>9</v>
      </c>
      <c r="F4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454" t="s">
        <v>10</v>
      </c>
      <c r="H4454" t="s">
        <v>2</v>
      </c>
      <c r="I4454" t="s">
        <v>2587</v>
      </c>
      <c r="J4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455" spans="1:11" x14ac:dyDescent="0.25">
      <c r="A4455">
        <v>42270609</v>
      </c>
      <c r="B4455">
        <v>7470</v>
      </c>
      <c r="C4455">
        <v>1707</v>
      </c>
      <c r="D4455">
        <v>108000</v>
      </c>
      <c r="E4455" t="s">
        <v>59</v>
      </c>
      <c r="F4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55" t="s">
        <v>2</v>
      </c>
      <c r="H4455" t="s">
        <v>10</v>
      </c>
      <c r="I4455" t="s">
        <v>3117</v>
      </c>
      <c r="J4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456" spans="1:11" x14ac:dyDescent="0.25">
      <c r="A4456">
        <v>42270580</v>
      </c>
      <c r="B4456">
        <v>8874</v>
      </c>
      <c r="C4456">
        <v>3126</v>
      </c>
      <c r="D4456">
        <v>301000</v>
      </c>
      <c r="E4456" t="s">
        <v>59</v>
      </c>
      <c r="F4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4456" t="s">
        <v>2</v>
      </c>
      <c r="H4456" t="s">
        <v>2</v>
      </c>
      <c r="I4456" t="s">
        <v>3334</v>
      </c>
      <c r="J4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457" spans="1:11" x14ac:dyDescent="0.25">
      <c r="A4457">
        <v>42270503</v>
      </c>
      <c r="B4457">
        <v>3303</v>
      </c>
      <c r="C4457">
        <v>6556</v>
      </c>
      <c r="D4457">
        <v>216000</v>
      </c>
      <c r="E4457" t="s">
        <v>85</v>
      </c>
      <c r="F4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57" t="s">
        <v>2</v>
      </c>
      <c r="H4457" t="s">
        <v>10</v>
      </c>
      <c r="I4457" t="s">
        <v>3335</v>
      </c>
      <c r="J4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458" spans="1:11" x14ac:dyDescent="0.25">
      <c r="A4458">
        <v>42270464</v>
      </c>
      <c r="B4458">
        <v>966</v>
      </c>
      <c r="C4458">
        <v>5655</v>
      </c>
      <c r="D4458">
        <v>159000</v>
      </c>
      <c r="E4458" t="s">
        <v>70</v>
      </c>
      <c r="F4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58" t="s">
        <v>1</v>
      </c>
      <c r="H4458" t="s">
        <v>10</v>
      </c>
      <c r="I4458" t="s">
        <v>1232</v>
      </c>
      <c r="J4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59" spans="1:11" x14ac:dyDescent="0.25">
      <c r="A4459">
        <v>42270433</v>
      </c>
      <c r="B4459">
        <v>9483</v>
      </c>
      <c r="C4459">
        <v>1860</v>
      </c>
      <c r="D4459">
        <v>168000</v>
      </c>
      <c r="E4459" t="s">
        <v>99</v>
      </c>
      <c r="F4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459" t="s">
        <v>1</v>
      </c>
      <c r="H4459" t="s">
        <v>2</v>
      </c>
      <c r="I4459" t="s">
        <v>3336</v>
      </c>
      <c r="J4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460" spans="1:11" x14ac:dyDescent="0.25">
      <c r="A4460">
        <v>42270420</v>
      </c>
      <c r="B4460">
        <v>5319</v>
      </c>
      <c r="C4460">
        <v>5120</v>
      </c>
      <c r="D4460">
        <v>286000</v>
      </c>
      <c r="E4460" t="s">
        <v>67</v>
      </c>
      <c r="F4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460" t="s">
        <v>1</v>
      </c>
      <c r="H4460" t="s">
        <v>56</v>
      </c>
      <c r="I4460" t="s">
        <v>3337</v>
      </c>
      <c r="J4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4461" spans="1:11" x14ac:dyDescent="0.25">
      <c r="A4461">
        <v>42270384</v>
      </c>
      <c r="B4461">
        <v>8513</v>
      </c>
      <c r="C4461">
        <v>5992</v>
      </c>
      <c r="D4461">
        <v>105000</v>
      </c>
      <c r="E4461" t="s">
        <v>67</v>
      </c>
      <c r="F4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61" t="s">
        <v>1</v>
      </c>
      <c r="H4461" t="s">
        <v>10</v>
      </c>
      <c r="I4461" t="s">
        <v>3338</v>
      </c>
      <c r="J4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62" spans="1:11" x14ac:dyDescent="0.25">
      <c r="A4462">
        <v>42270350</v>
      </c>
      <c r="B4462">
        <v>1650</v>
      </c>
      <c r="C4462">
        <v>5904</v>
      </c>
      <c r="D4462">
        <v>328000</v>
      </c>
      <c r="E4462" t="s">
        <v>67</v>
      </c>
      <c r="F4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462" t="s">
        <v>1</v>
      </c>
      <c r="H4462" t="s">
        <v>1</v>
      </c>
      <c r="I4462" t="s">
        <v>499</v>
      </c>
      <c r="J4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63" spans="1:11" x14ac:dyDescent="0.25">
      <c r="A4463">
        <v>42270349</v>
      </c>
      <c r="B4463">
        <v>7361</v>
      </c>
      <c r="C4463">
        <v>75</v>
      </c>
      <c r="D4463">
        <v>354000</v>
      </c>
      <c r="E4463" t="s">
        <v>67</v>
      </c>
      <c r="F4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63" t="s">
        <v>1</v>
      </c>
      <c r="H4463" t="s">
        <v>10</v>
      </c>
      <c r="I4463" t="s">
        <v>3339</v>
      </c>
      <c r="J4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64" spans="1:11" x14ac:dyDescent="0.25">
      <c r="A4464">
        <v>42270337</v>
      </c>
      <c r="B4464">
        <v>620</v>
      </c>
      <c r="C4464">
        <v>9127</v>
      </c>
      <c r="D4464">
        <v>135000</v>
      </c>
      <c r="E4464" t="s">
        <v>67</v>
      </c>
      <c r="F4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464" t="s">
        <v>1</v>
      </c>
      <c r="H4464" t="s">
        <v>1</v>
      </c>
      <c r="I4464" t="s">
        <v>3340</v>
      </c>
      <c r="J4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65" spans="1:11" x14ac:dyDescent="0.25">
      <c r="A4465">
        <v>42270315</v>
      </c>
      <c r="B4465">
        <v>1807</v>
      </c>
      <c r="C4465">
        <v>1816</v>
      </c>
      <c r="D4465">
        <v>235000</v>
      </c>
      <c r="E4465" t="s">
        <v>67</v>
      </c>
      <c r="F4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65" t="s">
        <v>1</v>
      </c>
      <c r="H4465" t="s">
        <v>10</v>
      </c>
      <c r="I4465" t="s">
        <v>3341</v>
      </c>
      <c r="J4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66" spans="1:11" x14ac:dyDescent="0.25">
      <c r="A4466">
        <v>42270269</v>
      </c>
      <c r="B4466">
        <v>5866</v>
      </c>
      <c r="C4466">
        <v>9000</v>
      </c>
      <c r="D4466">
        <v>108000</v>
      </c>
      <c r="E4466" t="s">
        <v>21</v>
      </c>
      <c r="F4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466" t="s">
        <v>5</v>
      </c>
      <c r="H4466" t="s">
        <v>1</v>
      </c>
      <c r="I4466" t="s">
        <v>3315</v>
      </c>
      <c r="J4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467" spans="1:11" x14ac:dyDescent="0.25">
      <c r="A4467">
        <v>42270267</v>
      </c>
      <c r="B4467">
        <v>3201</v>
      </c>
      <c r="C4467">
        <v>3546</v>
      </c>
      <c r="D4467">
        <v>220000</v>
      </c>
      <c r="E4467" t="s">
        <v>21</v>
      </c>
      <c r="F4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467" t="s">
        <v>5</v>
      </c>
      <c r="H4467" t="s">
        <v>1</v>
      </c>
      <c r="I4467" t="s">
        <v>2938</v>
      </c>
      <c r="J4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468" spans="1:11" x14ac:dyDescent="0.25">
      <c r="A4468">
        <v>42270174</v>
      </c>
      <c r="B4468">
        <v>5365</v>
      </c>
      <c r="C4468">
        <v>7143</v>
      </c>
      <c r="D4468">
        <v>248000</v>
      </c>
      <c r="E4468" t="s">
        <v>481</v>
      </c>
      <c r="F4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4468" t="s">
        <v>39</v>
      </c>
      <c r="H4468" t="s">
        <v>2</v>
      </c>
      <c r="I4468" t="s">
        <v>277</v>
      </c>
      <c r="J4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469" spans="1:11" x14ac:dyDescent="0.25">
      <c r="A4469">
        <v>42270153</v>
      </c>
      <c r="B4469">
        <v>8767</v>
      </c>
      <c r="C4469">
        <v>9209</v>
      </c>
      <c r="D4469">
        <v>391000</v>
      </c>
      <c r="E4469" t="s">
        <v>306</v>
      </c>
      <c r="F4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69" t="s">
        <v>1</v>
      </c>
      <c r="H4469" t="s">
        <v>5</v>
      </c>
      <c r="I4469" t="s">
        <v>3342</v>
      </c>
      <c r="J4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470" spans="1:11" x14ac:dyDescent="0.25">
      <c r="A4470">
        <v>42270137</v>
      </c>
      <c r="B4470">
        <v>8675</v>
      </c>
      <c r="C4470">
        <v>8953</v>
      </c>
      <c r="D4470">
        <v>146000</v>
      </c>
      <c r="E4470" t="s">
        <v>9</v>
      </c>
      <c r="F4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470" t="s">
        <v>10</v>
      </c>
      <c r="H4470" t="s">
        <v>1</v>
      </c>
      <c r="I4470" t="s">
        <v>3343</v>
      </c>
      <c r="J4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471" spans="1:11" x14ac:dyDescent="0.25">
      <c r="A4471">
        <v>42270133</v>
      </c>
      <c r="B4471">
        <v>6840</v>
      </c>
      <c r="C4471">
        <v>9966</v>
      </c>
      <c r="D4471">
        <v>266000</v>
      </c>
      <c r="E4471" t="s">
        <v>52</v>
      </c>
      <c r="F4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71" t="s">
        <v>2</v>
      </c>
      <c r="H4471" t="s">
        <v>5</v>
      </c>
      <c r="I4471" t="s">
        <v>2322</v>
      </c>
      <c r="J4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472" spans="1:11" x14ac:dyDescent="0.25">
      <c r="A4472">
        <v>42270132</v>
      </c>
      <c r="B4472">
        <v>2004</v>
      </c>
      <c r="C4472">
        <v>1057</v>
      </c>
      <c r="D4472">
        <v>102000</v>
      </c>
      <c r="E4472" t="s">
        <v>84</v>
      </c>
      <c r="F4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72" t="s">
        <v>2</v>
      </c>
      <c r="H4472" t="s">
        <v>5</v>
      </c>
      <c r="I4472" t="s">
        <v>2322</v>
      </c>
      <c r="J4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473" spans="1:11" x14ac:dyDescent="0.25">
      <c r="A4473">
        <v>42270015</v>
      </c>
      <c r="B4473">
        <v>9627</v>
      </c>
      <c r="C4473">
        <v>9075</v>
      </c>
      <c r="D4473">
        <v>321000</v>
      </c>
      <c r="E4473" t="s">
        <v>254</v>
      </c>
      <c r="F4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473" t="s">
        <v>1</v>
      </c>
      <c r="H4473" t="s">
        <v>1</v>
      </c>
      <c r="I4473" t="s">
        <v>3344</v>
      </c>
      <c r="J4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74" spans="1:11" x14ac:dyDescent="0.25">
      <c r="A4474">
        <v>42269988</v>
      </c>
      <c r="B4474">
        <v>5698</v>
      </c>
      <c r="C4474">
        <v>9123</v>
      </c>
      <c r="D4474">
        <v>104000</v>
      </c>
      <c r="E4474" t="s">
        <v>179</v>
      </c>
      <c r="F4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74" t="s">
        <v>39</v>
      </c>
      <c r="H4474" t="s">
        <v>10</v>
      </c>
      <c r="I4474" t="s">
        <v>3117</v>
      </c>
      <c r="J4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475" spans="1:11" x14ac:dyDescent="0.25">
      <c r="A4475">
        <v>42269987</v>
      </c>
      <c r="B4475">
        <v>4601</v>
      </c>
      <c r="C4475">
        <v>7428</v>
      </c>
      <c r="D4475">
        <v>284000</v>
      </c>
      <c r="E4475" t="s">
        <v>99</v>
      </c>
      <c r="F4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75" t="s">
        <v>1</v>
      </c>
      <c r="H4475" t="s">
        <v>5</v>
      </c>
      <c r="I4475" t="s">
        <v>3345</v>
      </c>
      <c r="J4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476" spans="1:11" x14ac:dyDescent="0.25">
      <c r="A4476">
        <v>42269977</v>
      </c>
      <c r="B4476">
        <v>2607</v>
      </c>
      <c r="C4476">
        <v>5213</v>
      </c>
      <c r="D4476">
        <v>192000</v>
      </c>
      <c r="E4476" t="s">
        <v>21</v>
      </c>
      <c r="F4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76" t="s">
        <v>5</v>
      </c>
      <c r="H4476" t="s">
        <v>5</v>
      </c>
      <c r="I4476" t="s">
        <v>3346</v>
      </c>
      <c r="J4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477" spans="1:11" x14ac:dyDescent="0.25">
      <c r="A4477">
        <v>42269951</v>
      </c>
      <c r="B4477">
        <v>5834</v>
      </c>
      <c r="C4477">
        <v>8510</v>
      </c>
      <c r="D4477">
        <v>400000</v>
      </c>
      <c r="E4477" t="s">
        <v>254</v>
      </c>
      <c r="F4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77" t="s">
        <v>1</v>
      </c>
      <c r="H4477" t="s">
        <v>5</v>
      </c>
      <c r="I4477" t="s">
        <v>3347</v>
      </c>
      <c r="J4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478" spans="1:11" x14ac:dyDescent="0.25">
      <c r="A4478">
        <v>42269910</v>
      </c>
      <c r="B4478">
        <v>744</v>
      </c>
      <c r="C4478">
        <v>1831</v>
      </c>
      <c r="D4478">
        <v>375000</v>
      </c>
      <c r="E4478" t="s">
        <v>21</v>
      </c>
      <c r="F4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78" t="s">
        <v>5</v>
      </c>
      <c r="H4478" t="s">
        <v>10</v>
      </c>
      <c r="I4478" t="s">
        <v>3348</v>
      </c>
      <c r="J4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479" spans="1:11" x14ac:dyDescent="0.25">
      <c r="A4479">
        <v>42269846</v>
      </c>
      <c r="B4479">
        <v>9212</v>
      </c>
      <c r="C4479">
        <v>5292</v>
      </c>
      <c r="D4479">
        <v>189000</v>
      </c>
      <c r="E4479" t="s">
        <v>99</v>
      </c>
      <c r="F4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79" t="s">
        <v>1</v>
      </c>
      <c r="H4479" t="s">
        <v>10</v>
      </c>
      <c r="I4479" t="s">
        <v>3349</v>
      </c>
      <c r="J4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480" spans="1:11" x14ac:dyDescent="0.25">
      <c r="A4480">
        <v>42269837</v>
      </c>
      <c r="B4480">
        <v>9617</v>
      </c>
      <c r="C4480">
        <v>142</v>
      </c>
      <c r="D4480">
        <v>362000</v>
      </c>
      <c r="E4480" t="s">
        <v>21</v>
      </c>
      <c r="F4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4480" t="s">
        <v>5</v>
      </c>
      <c r="H4480" t="s">
        <v>1</v>
      </c>
      <c r="I4480" t="s">
        <v>3350</v>
      </c>
      <c r="J4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481" spans="1:11" x14ac:dyDescent="0.25">
      <c r="A4481">
        <v>42269836</v>
      </c>
      <c r="B4481">
        <v>1491</v>
      </c>
      <c r="C4481">
        <v>5465</v>
      </c>
      <c r="D4481">
        <v>288000</v>
      </c>
      <c r="E4481" t="s">
        <v>55</v>
      </c>
      <c r="F4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4481" t="s">
        <v>2</v>
      </c>
      <c r="H4481" t="s">
        <v>1</v>
      </c>
      <c r="I4481" t="s">
        <v>3350</v>
      </c>
      <c r="J4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482" spans="1:11" x14ac:dyDescent="0.25">
      <c r="A4482">
        <v>42269835</v>
      </c>
      <c r="B4482">
        <v>8053</v>
      </c>
      <c r="C4482">
        <v>8261</v>
      </c>
      <c r="D4482">
        <v>229000</v>
      </c>
      <c r="E4482" t="s">
        <v>55</v>
      </c>
      <c r="F4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4482" t="s">
        <v>2</v>
      </c>
      <c r="H4482" t="s">
        <v>1</v>
      </c>
      <c r="I4482" t="s">
        <v>3350</v>
      </c>
      <c r="J4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483" spans="1:11" x14ac:dyDescent="0.25">
      <c r="A4483">
        <v>42269831</v>
      </c>
      <c r="B4483">
        <v>589</v>
      </c>
      <c r="C4483">
        <v>8362</v>
      </c>
      <c r="D4483">
        <v>285000</v>
      </c>
      <c r="E4483" t="s">
        <v>55</v>
      </c>
      <c r="F4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83" t="s">
        <v>2</v>
      </c>
      <c r="H4483" t="s">
        <v>5</v>
      </c>
      <c r="I4483" t="s">
        <v>97</v>
      </c>
      <c r="J4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484" spans="1:11" x14ac:dyDescent="0.25">
      <c r="A4484">
        <v>42269731</v>
      </c>
      <c r="B4484">
        <v>680</v>
      </c>
      <c r="C4484">
        <v>8696</v>
      </c>
      <c r="D4484">
        <v>372000</v>
      </c>
      <c r="E4484" t="s">
        <v>25</v>
      </c>
      <c r="F4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484" t="s">
        <v>2</v>
      </c>
      <c r="H4484" t="s">
        <v>1</v>
      </c>
      <c r="I4484" t="s">
        <v>202</v>
      </c>
      <c r="J4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485" spans="1:11" x14ac:dyDescent="0.25">
      <c r="A4485">
        <v>42269724</v>
      </c>
      <c r="B4485">
        <v>5638</v>
      </c>
      <c r="C4485">
        <v>443</v>
      </c>
      <c r="D4485">
        <v>389000</v>
      </c>
      <c r="E4485" t="s">
        <v>25</v>
      </c>
      <c r="F4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85" t="s">
        <v>2</v>
      </c>
      <c r="H4485" t="s">
        <v>5</v>
      </c>
      <c r="I4485" t="s">
        <v>3351</v>
      </c>
      <c r="J4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486" spans="1:11" x14ac:dyDescent="0.25">
      <c r="A4486">
        <v>42269680</v>
      </c>
      <c r="B4486">
        <v>505</v>
      </c>
      <c r="C4486">
        <v>5277</v>
      </c>
      <c r="D4486">
        <v>288000</v>
      </c>
      <c r="E4486" t="s">
        <v>55</v>
      </c>
      <c r="F4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486" t="s">
        <v>2</v>
      </c>
      <c r="H4486" t="s">
        <v>1</v>
      </c>
      <c r="I4486" t="s">
        <v>3352</v>
      </c>
      <c r="J4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487" spans="1:11" x14ac:dyDescent="0.25">
      <c r="A4487">
        <v>42269606</v>
      </c>
      <c r="B4487">
        <v>8142</v>
      </c>
      <c r="C4487">
        <v>1706</v>
      </c>
      <c r="D4487">
        <v>393000</v>
      </c>
      <c r="E4487" t="s">
        <v>25</v>
      </c>
      <c r="F4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487" t="s">
        <v>2</v>
      </c>
      <c r="H4487" t="s">
        <v>1</v>
      </c>
      <c r="I4487" t="s">
        <v>1800</v>
      </c>
      <c r="J4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488" spans="1:11" x14ac:dyDescent="0.25">
      <c r="A4488">
        <v>42269595</v>
      </c>
      <c r="B4488">
        <v>4426</v>
      </c>
      <c r="C4488">
        <v>956</v>
      </c>
      <c r="D4488">
        <v>258000</v>
      </c>
      <c r="E4488" t="s">
        <v>179</v>
      </c>
      <c r="F4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88" t="s">
        <v>39</v>
      </c>
      <c r="H4488" t="s">
        <v>5</v>
      </c>
      <c r="I4488" t="s">
        <v>3353</v>
      </c>
      <c r="J4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4489" spans="1:11" x14ac:dyDescent="0.25">
      <c r="A4489">
        <v>42269594</v>
      </c>
      <c r="B4489">
        <v>3237</v>
      </c>
      <c r="C4489">
        <v>6818</v>
      </c>
      <c r="D4489">
        <v>344000</v>
      </c>
      <c r="E4489" t="s">
        <v>21</v>
      </c>
      <c r="F4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489" t="s">
        <v>5</v>
      </c>
      <c r="H4489" t="s">
        <v>5</v>
      </c>
      <c r="I4489" t="s">
        <v>3353</v>
      </c>
      <c r="J4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490" spans="1:11" x14ac:dyDescent="0.25">
      <c r="A4490">
        <v>42269561</v>
      </c>
      <c r="B4490">
        <v>7263</v>
      </c>
      <c r="C4490">
        <v>5238</v>
      </c>
      <c r="D4490">
        <v>363000</v>
      </c>
      <c r="E4490" t="s">
        <v>21</v>
      </c>
      <c r="F4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90" t="s">
        <v>5</v>
      </c>
      <c r="H4490" t="s">
        <v>10</v>
      </c>
      <c r="I4490" t="s">
        <v>3354</v>
      </c>
      <c r="J4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491" spans="1:11" x14ac:dyDescent="0.25">
      <c r="A4491">
        <v>42269523</v>
      </c>
      <c r="B4491">
        <v>4366</v>
      </c>
      <c r="C4491">
        <v>2381</v>
      </c>
      <c r="D4491">
        <v>353000</v>
      </c>
      <c r="E4491" t="s">
        <v>21</v>
      </c>
      <c r="F4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491" t="s">
        <v>5</v>
      </c>
      <c r="H4491" t="s">
        <v>1</v>
      </c>
      <c r="I4491" t="s">
        <v>3355</v>
      </c>
      <c r="J4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492" spans="1:11" x14ac:dyDescent="0.25">
      <c r="A4492">
        <v>42269522</v>
      </c>
      <c r="B4492">
        <v>5385</v>
      </c>
      <c r="C4492">
        <v>626</v>
      </c>
      <c r="D4492">
        <v>194000</v>
      </c>
      <c r="E4492" t="s">
        <v>254</v>
      </c>
      <c r="F4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492" t="s">
        <v>1</v>
      </c>
      <c r="H4492" t="s">
        <v>1</v>
      </c>
      <c r="I4492" t="s">
        <v>3355</v>
      </c>
      <c r="J4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493" spans="1:11" x14ac:dyDescent="0.25">
      <c r="A4493">
        <v>42269471</v>
      </c>
      <c r="B4493">
        <v>5490</v>
      </c>
      <c r="C4493">
        <v>2964</v>
      </c>
      <c r="D4493">
        <v>297000</v>
      </c>
      <c r="E4493" t="s">
        <v>99</v>
      </c>
      <c r="F4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493" t="s">
        <v>1</v>
      </c>
      <c r="H4493" t="s">
        <v>2</v>
      </c>
      <c r="I4493" t="s">
        <v>2754</v>
      </c>
      <c r="J4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494" spans="1:11" x14ac:dyDescent="0.25">
      <c r="A4494">
        <v>42269425</v>
      </c>
      <c r="B4494">
        <v>4395</v>
      </c>
      <c r="C4494">
        <v>80</v>
      </c>
      <c r="D4494">
        <v>256000</v>
      </c>
      <c r="E4494" t="s">
        <v>21</v>
      </c>
      <c r="F4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94" t="s">
        <v>5</v>
      </c>
      <c r="H4494" t="s">
        <v>10</v>
      </c>
      <c r="I4494" t="s">
        <v>3356</v>
      </c>
      <c r="J4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495" spans="1:11" x14ac:dyDescent="0.25">
      <c r="A4495">
        <v>42269380</v>
      </c>
      <c r="B4495">
        <v>9039</v>
      </c>
      <c r="C4495">
        <v>1342</v>
      </c>
      <c r="D4495">
        <v>208000</v>
      </c>
      <c r="E4495" t="s">
        <v>79</v>
      </c>
      <c r="F4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95" t="s">
        <v>2</v>
      </c>
      <c r="H4495" t="s">
        <v>10</v>
      </c>
      <c r="I4495" t="s">
        <v>3357</v>
      </c>
      <c r="J4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496" spans="1:11" x14ac:dyDescent="0.25">
      <c r="A4496">
        <v>42269351</v>
      </c>
      <c r="B4496">
        <v>5017</v>
      </c>
      <c r="C4496">
        <v>4314</v>
      </c>
      <c r="D4496">
        <v>121000</v>
      </c>
      <c r="E4496" t="s">
        <v>9</v>
      </c>
      <c r="F4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496" t="s">
        <v>10</v>
      </c>
      <c r="H4496" t="s">
        <v>2</v>
      </c>
      <c r="I4496" t="s">
        <v>3358</v>
      </c>
      <c r="J4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497" spans="1:11" x14ac:dyDescent="0.25">
      <c r="A4497">
        <v>42269333</v>
      </c>
      <c r="B4497">
        <v>2212</v>
      </c>
      <c r="C4497">
        <v>8573</v>
      </c>
      <c r="D4497">
        <v>248000</v>
      </c>
      <c r="E4497" t="s">
        <v>52</v>
      </c>
      <c r="F4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497" t="s">
        <v>2</v>
      </c>
      <c r="H4497" t="s">
        <v>10</v>
      </c>
      <c r="I4497" t="s">
        <v>3359</v>
      </c>
      <c r="J4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498" spans="1:11" x14ac:dyDescent="0.25">
      <c r="A4498">
        <v>42269324</v>
      </c>
      <c r="B4498">
        <v>8642</v>
      </c>
      <c r="C4498">
        <v>2437</v>
      </c>
      <c r="D4498">
        <v>335000</v>
      </c>
      <c r="E4498" t="s">
        <v>481</v>
      </c>
      <c r="F4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498" t="s">
        <v>39</v>
      </c>
      <c r="H4498" t="s">
        <v>1</v>
      </c>
      <c r="I4498" t="s">
        <v>3360</v>
      </c>
      <c r="J4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499" spans="1:11" x14ac:dyDescent="0.25">
      <c r="A4499">
        <v>42269303</v>
      </c>
      <c r="B4499">
        <v>7415</v>
      </c>
      <c r="C4499">
        <v>7689</v>
      </c>
      <c r="D4499">
        <v>159000</v>
      </c>
      <c r="E4499" t="s">
        <v>9</v>
      </c>
      <c r="F4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499" t="s">
        <v>10</v>
      </c>
      <c r="H4499" t="s">
        <v>2</v>
      </c>
      <c r="I4499" t="s">
        <v>3361</v>
      </c>
      <c r="J4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500" spans="1:11" x14ac:dyDescent="0.25">
      <c r="A4500">
        <v>42269300</v>
      </c>
      <c r="B4500">
        <v>1671</v>
      </c>
      <c r="C4500">
        <v>7331</v>
      </c>
      <c r="D4500">
        <v>280000</v>
      </c>
      <c r="E4500" t="s">
        <v>818</v>
      </c>
      <c r="F4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500" t="s">
        <v>1</v>
      </c>
      <c r="H4500" t="s">
        <v>2</v>
      </c>
      <c r="I4500" t="s">
        <v>3362</v>
      </c>
      <c r="J4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501" spans="1:11" x14ac:dyDescent="0.25">
      <c r="A4501">
        <v>42269281</v>
      </c>
      <c r="B4501">
        <v>8415</v>
      </c>
      <c r="C4501">
        <v>8451</v>
      </c>
      <c r="D4501">
        <v>232000</v>
      </c>
      <c r="E4501" t="s">
        <v>306</v>
      </c>
      <c r="F4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01" t="s">
        <v>1</v>
      </c>
      <c r="H4501" t="s">
        <v>10</v>
      </c>
      <c r="I4501" t="s">
        <v>3363</v>
      </c>
      <c r="J4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502" spans="1:11" x14ac:dyDescent="0.25">
      <c r="A4502">
        <v>42269279</v>
      </c>
      <c r="B4502">
        <v>6004</v>
      </c>
      <c r="C4502">
        <v>2277</v>
      </c>
      <c r="D4502">
        <v>237000</v>
      </c>
      <c r="E4502" t="s">
        <v>70</v>
      </c>
      <c r="F4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02" t="s">
        <v>1</v>
      </c>
      <c r="H4502" t="s">
        <v>10</v>
      </c>
      <c r="I4502" t="s">
        <v>3364</v>
      </c>
      <c r="J4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503" spans="1:11" x14ac:dyDescent="0.25">
      <c r="A4503">
        <v>42269215</v>
      </c>
      <c r="B4503">
        <v>9115</v>
      </c>
      <c r="C4503">
        <v>4603</v>
      </c>
      <c r="D4503">
        <v>347000</v>
      </c>
      <c r="E4503" t="s">
        <v>51</v>
      </c>
      <c r="F4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03" t="s">
        <v>39</v>
      </c>
      <c r="H4503" t="s">
        <v>5</v>
      </c>
      <c r="I4503" t="s">
        <v>3365</v>
      </c>
      <c r="J4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4504" spans="1:11" x14ac:dyDescent="0.25">
      <c r="A4504">
        <v>42269181</v>
      </c>
      <c r="B4504">
        <v>6874</v>
      </c>
      <c r="C4504">
        <v>6440</v>
      </c>
      <c r="D4504">
        <v>273000</v>
      </c>
      <c r="E4504" t="s">
        <v>45</v>
      </c>
      <c r="F4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504" t="s">
        <v>2</v>
      </c>
      <c r="H4504" t="s">
        <v>2</v>
      </c>
      <c r="I4504" t="s">
        <v>3366</v>
      </c>
      <c r="J4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505" spans="1:11" x14ac:dyDescent="0.25">
      <c r="A4505">
        <v>42269127</v>
      </c>
      <c r="B4505">
        <v>6534</v>
      </c>
      <c r="C4505">
        <v>7447</v>
      </c>
      <c r="D4505">
        <v>173000</v>
      </c>
      <c r="E4505" t="s">
        <v>295</v>
      </c>
      <c r="F4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505" t="s">
        <v>1</v>
      </c>
      <c r="H4505" t="s">
        <v>2</v>
      </c>
      <c r="I4505" t="s">
        <v>3367</v>
      </c>
      <c r="J4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506" spans="1:11" x14ac:dyDescent="0.25">
      <c r="A4506">
        <v>42269119</v>
      </c>
      <c r="B4506">
        <v>4081</v>
      </c>
      <c r="C4506">
        <v>8081</v>
      </c>
      <c r="D4506">
        <v>124000</v>
      </c>
      <c r="E4506" t="s">
        <v>51</v>
      </c>
      <c r="F4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4506" t="s">
        <v>39</v>
      </c>
      <c r="H4506" t="s">
        <v>39</v>
      </c>
      <c r="I4506" t="s">
        <v>3368</v>
      </c>
      <c r="J4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4507" spans="1:11" x14ac:dyDescent="0.25">
      <c r="A4507">
        <v>42269097</v>
      </c>
      <c r="B4507">
        <v>9947</v>
      </c>
      <c r="C4507">
        <v>3329</v>
      </c>
      <c r="D4507">
        <v>156000</v>
      </c>
      <c r="E4507" t="s">
        <v>51</v>
      </c>
      <c r="F4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4507" t="s">
        <v>39</v>
      </c>
      <c r="H4507" t="s">
        <v>2</v>
      </c>
      <c r="I4507" t="s">
        <v>3369</v>
      </c>
      <c r="J4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508" spans="1:11" x14ac:dyDescent="0.25">
      <c r="A4508">
        <v>42269088</v>
      </c>
      <c r="B4508">
        <v>8686</v>
      </c>
      <c r="C4508">
        <v>8108</v>
      </c>
      <c r="D4508">
        <v>359000</v>
      </c>
      <c r="E4508" t="s">
        <v>21</v>
      </c>
      <c r="F4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508" t="s">
        <v>5</v>
      </c>
      <c r="H4508" t="s">
        <v>2</v>
      </c>
      <c r="I4508" t="s">
        <v>3370</v>
      </c>
      <c r="J4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509" spans="1:11" x14ac:dyDescent="0.25">
      <c r="A4509">
        <v>42269051</v>
      </c>
      <c r="B4509">
        <v>9420</v>
      </c>
      <c r="C4509">
        <v>8458</v>
      </c>
      <c r="D4509">
        <v>306000</v>
      </c>
      <c r="E4509" t="s">
        <v>21</v>
      </c>
      <c r="F4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509" t="s">
        <v>5</v>
      </c>
      <c r="H4509" t="s">
        <v>1</v>
      </c>
      <c r="I4509" t="s">
        <v>3371</v>
      </c>
      <c r="J4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510" spans="1:11" x14ac:dyDescent="0.25">
      <c r="A4510">
        <v>42269042</v>
      </c>
      <c r="B4510">
        <v>3922</v>
      </c>
      <c r="C4510">
        <v>6580</v>
      </c>
      <c r="D4510">
        <v>270000</v>
      </c>
      <c r="E4510" t="s">
        <v>25</v>
      </c>
      <c r="F4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510" t="s">
        <v>2</v>
      </c>
      <c r="H4510" t="s">
        <v>1</v>
      </c>
      <c r="I4510" t="s">
        <v>3372</v>
      </c>
      <c r="J4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511" spans="1:11" x14ac:dyDescent="0.25">
      <c r="A4511">
        <v>42269039</v>
      </c>
      <c r="B4511">
        <v>2633</v>
      </c>
      <c r="C4511">
        <v>8607</v>
      </c>
      <c r="D4511">
        <v>277000</v>
      </c>
      <c r="E4511" t="s">
        <v>73</v>
      </c>
      <c r="F4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11" t="s">
        <v>2</v>
      </c>
      <c r="H4511" t="s">
        <v>5</v>
      </c>
      <c r="I4511" t="s">
        <v>3373</v>
      </c>
      <c r="J4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512" spans="1:11" x14ac:dyDescent="0.25">
      <c r="A4512">
        <v>42268988</v>
      </c>
      <c r="B4512">
        <v>5724</v>
      </c>
      <c r="C4512">
        <v>8658</v>
      </c>
      <c r="D4512">
        <v>211000</v>
      </c>
      <c r="E4512" t="s">
        <v>9</v>
      </c>
      <c r="F4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12" t="s">
        <v>10</v>
      </c>
      <c r="H4512" t="s">
        <v>10</v>
      </c>
      <c r="I4512" t="s">
        <v>68</v>
      </c>
      <c r="J4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513" spans="1:11" x14ac:dyDescent="0.25">
      <c r="A4513">
        <v>42268987</v>
      </c>
      <c r="B4513">
        <v>9279</v>
      </c>
      <c r="C4513">
        <v>1673</v>
      </c>
      <c r="D4513">
        <v>398000</v>
      </c>
      <c r="E4513" t="s">
        <v>181</v>
      </c>
      <c r="F4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13" t="s">
        <v>56</v>
      </c>
      <c r="H4513" t="s">
        <v>10</v>
      </c>
      <c r="I4513" t="s">
        <v>68</v>
      </c>
      <c r="J4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4514" spans="1:11" x14ac:dyDescent="0.25">
      <c r="A4514">
        <v>42268968</v>
      </c>
      <c r="B4514">
        <v>9882</v>
      </c>
      <c r="C4514">
        <v>1715</v>
      </c>
      <c r="D4514">
        <v>156000</v>
      </c>
      <c r="E4514" t="s">
        <v>55</v>
      </c>
      <c r="F4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514" t="s">
        <v>2</v>
      </c>
      <c r="H4514" t="s">
        <v>2</v>
      </c>
      <c r="I4514" t="s">
        <v>3374</v>
      </c>
      <c r="J4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515" spans="1:11" x14ac:dyDescent="0.25">
      <c r="A4515">
        <v>42268967</v>
      </c>
      <c r="B4515">
        <v>2665</v>
      </c>
      <c r="C4515">
        <v>6368</v>
      </c>
      <c r="D4515">
        <v>232000</v>
      </c>
      <c r="E4515" t="s">
        <v>16</v>
      </c>
      <c r="F4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515" t="s">
        <v>1</v>
      </c>
      <c r="H4515" t="s">
        <v>2</v>
      </c>
      <c r="I4515" t="s">
        <v>3374</v>
      </c>
      <c r="J4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516" spans="1:11" x14ac:dyDescent="0.25">
      <c r="A4516">
        <v>42268966</v>
      </c>
      <c r="B4516">
        <v>3112</v>
      </c>
      <c r="C4516">
        <v>4281</v>
      </c>
      <c r="D4516">
        <v>242000</v>
      </c>
      <c r="E4516" t="s">
        <v>21</v>
      </c>
      <c r="F4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516" t="s">
        <v>5</v>
      </c>
      <c r="H4516" t="s">
        <v>2</v>
      </c>
      <c r="I4516" t="s">
        <v>3374</v>
      </c>
      <c r="J4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517" spans="1:11" x14ac:dyDescent="0.25">
      <c r="A4517">
        <v>42268893</v>
      </c>
      <c r="B4517">
        <v>1943</v>
      </c>
      <c r="C4517">
        <v>7301</v>
      </c>
      <c r="D4517">
        <v>359000</v>
      </c>
      <c r="E4517" t="s">
        <v>21</v>
      </c>
      <c r="F4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17" t="s">
        <v>5</v>
      </c>
      <c r="H4517" t="s">
        <v>5</v>
      </c>
      <c r="I4517" t="s">
        <v>2507</v>
      </c>
      <c r="J4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518" spans="1:11" x14ac:dyDescent="0.25">
      <c r="A4518">
        <v>42268883</v>
      </c>
      <c r="B4518">
        <v>6145</v>
      </c>
      <c r="C4518">
        <v>6990</v>
      </c>
      <c r="D4518">
        <v>336000</v>
      </c>
      <c r="E4518" t="s">
        <v>21</v>
      </c>
      <c r="F4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518" t="s">
        <v>5</v>
      </c>
      <c r="H4518" t="s">
        <v>1</v>
      </c>
      <c r="I4518" t="s">
        <v>3375</v>
      </c>
      <c r="J4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519" spans="1:11" x14ac:dyDescent="0.25">
      <c r="A4519">
        <v>42268825</v>
      </c>
      <c r="B4519">
        <v>5642</v>
      </c>
      <c r="C4519">
        <v>3650</v>
      </c>
      <c r="D4519">
        <v>280000</v>
      </c>
      <c r="E4519" t="s">
        <v>21</v>
      </c>
      <c r="F4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519" t="s">
        <v>5</v>
      </c>
      <c r="H4519" t="s">
        <v>2</v>
      </c>
      <c r="I4519" t="s">
        <v>3376</v>
      </c>
      <c r="J4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520" spans="1:11" x14ac:dyDescent="0.25">
      <c r="A4520">
        <v>42268816</v>
      </c>
      <c r="B4520">
        <v>6026</v>
      </c>
      <c r="C4520">
        <v>5607</v>
      </c>
      <c r="D4520">
        <v>190000</v>
      </c>
      <c r="E4520" t="s">
        <v>21</v>
      </c>
      <c r="F4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20" t="s">
        <v>5</v>
      </c>
      <c r="H4520" t="s">
        <v>5</v>
      </c>
      <c r="I4520" t="s">
        <v>3377</v>
      </c>
      <c r="J4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521" spans="1:11" x14ac:dyDescent="0.25">
      <c r="A4521">
        <v>42268806</v>
      </c>
      <c r="B4521">
        <v>893</v>
      </c>
      <c r="C4521">
        <v>5005</v>
      </c>
      <c r="D4521">
        <v>372000</v>
      </c>
      <c r="E4521" t="s">
        <v>181</v>
      </c>
      <c r="F4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21" t="s">
        <v>56</v>
      </c>
      <c r="H4521" t="s">
        <v>5</v>
      </c>
      <c r="I4521" t="s">
        <v>3378</v>
      </c>
      <c r="J4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4522" spans="1:11" x14ac:dyDescent="0.25">
      <c r="A4522">
        <v>42268711</v>
      </c>
      <c r="B4522">
        <v>3280</v>
      </c>
      <c r="C4522">
        <v>8585</v>
      </c>
      <c r="D4522">
        <v>102000</v>
      </c>
      <c r="E4522" t="s">
        <v>21</v>
      </c>
      <c r="F4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522" t="s">
        <v>5</v>
      </c>
      <c r="H4522" t="s">
        <v>2</v>
      </c>
      <c r="I4522" t="s">
        <v>3376</v>
      </c>
      <c r="J4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523" spans="1:11" x14ac:dyDescent="0.25">
      <c r="A4523">
        <v>42268592</v>
      </c>
      <c r="B4523">
        <v>1286</v>
      </c>
      <c r="C4523">
        <v>4297</v>
      </c>
      <c r="D4523">
        <v>244000</v>
      </c>
      <c r="E4523" t="s">
        <v>928</v>
      </c>
      <c r="F4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4523" t="s">
        <v>2</v>
      </c>
      <c r="H4523" t="s">
        <v>1</v>
      </c>
      <c r="I4523" t="s">
        <v>3379</v>
      </c>
      <c r="J4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524" spans="1:11" x14ac:dyDescent="0.25">
      <c r="A4524">
        <v>42268580</v>
      </c>
      <c r="B4524">
        <v>1136</v>
      </c>
      <c r="C4524">
        <v>9775</v>
      </c>
      <c r="D4524">
        <v>315000</v>
      </c>
      <c r="E4524" t="s">
        <v>9</v>
      </c>
      <c r="F4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524" t="s">
        <v>10</v>
      </c>
      <c r="H4524" t="s">
        <v>1</v>
      </c>
      <c r="I4524" t="s">
        <v>1084</v>
      </c>
      <c r="J4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525" spans="1:11" x14ac:dyDescent="0.25">
      <c r="A4525">
        <v>42268562</v>
      </c>
      <c r="B4525">
        <v>3571</v>
      </c>
      <c r="C4525">
        <v>5615</v>
      </c>
      <c r="D4525">
        <v>383000</v>
      </c>
      <c r="E4525" t="s">
        <v>21</v>
      </c>
      <c r="F4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25" t="s">
        <v>5</v>
      </c>
      <c r="H4525" t="s">
        <v>10</v>
      </c>
      <c r="I4525" t="s">
        <v>3295</v>
      </c>
      <c r="J4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526" spans="1:11" x14ac:dyDescent="0.25">
      <c r="A4526">
        <v>42268546</v>
      </c>
      <c r="B4526">
        <v>3293</v>
      </c>
      <c r="C4526">
        <v>2116</v>
      </c>
      <c r="D4526">
        <v>266000</v>
      </c>
      <c r="E4526" t="s">
        <v>44</v>
      </c>
      <c r="F4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526" t="s">
        <v>1</v>
      </c>
      <c r="H4526" t="s">
        <v>2</v>
      </c>
      <c r="I4526" t="s">
        <v>3376</v>
      </c>
      <c r="J4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527" spans="1:11" x14ac:dyDescent="0.25">
      <c r="A4527">
        <v>42268534</v>
      </c>
      <c r="B4527">
        <v>752</v>
      </c>
      <c r="C4527">
        <v>685</v>
      </c>
      <c r="D4527">
        <v>384000</v>
      </c>
      <c r="E4527" t="s">
        <v>44</v>
      </c>
      <c r="F4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27" t="s">
        <v>1</v>
      </c>
      <c r="H4527" t="s">
        <v>5</v>
      </c>
      <c r="I4527" t="s">
        <v>3380</v>
      </c>
      <c r="J4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528" spans="1:11" x14ac:dyDescent="0.25">
      <c r="A4528">
        <v>42268408</v>
      </c>
      <c r="B4528">
        <v>434</v>
      </c>
      <c r="C4528">
        <v>1980</v>
      </c>
      <c r="D4528">
        <v>165000</v>
      </c>
      <c r="E4528" t="s">
        <v>9</v>
      </c>
      <c r="F4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28" t="s">
        <v>10</v>
      </c>
      <c r="H4528" t="s">
        <v>10</v>
      </c>
      <c r="I4528" t="s">
        <v>3381</v>
      </c>
      <c r="J4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529" spans="1:11" x14ac:dyDescent="0.25">
      <c r="A4529">
        <v>42268407</v>
      </c>
      <c r="B4529">
        <v>1518</v>
      </c>
      <c r="C4529">
        <v>2251</v>
      </c>
      <c r="D4529">
        <v>210000</v>
      </c>
      <c r="E4529" t="s">
        <v>768</v>
      </c>
      <c r="F4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29" t="s">
        <v>2</v>
      </c>
      <c r="H4529" t="s">
        <v>10</v>
      </c>
      <c r="I4529" t="s">
        <v>3382</v>
      </c>
      <c r="J4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530" spans="1:11" x14ac:dyDescent="0.25">
      <c r="A4530">
        <v>42268351</v>
      </c>
      <c r="B4530">
        <v>7856</v>
      </c>
      <c r="C4530">
        <v>1688</v>
      </c>
      <c r="D4530">
        <v>399000</v>
      </c>
      <c r="E4530" t="s">
        <v>818</v>
      </c>
      <c r="F4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530" t="s">
        <v>1</v>
      </c>
      <c r="H4530" t="s">
        <v>2</v>
      </c>
      <c r="I4530" t="s">
        <v>3376</v>
      </c>
      <c r="J4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531" spans="1:11" x14ac:dyDescent="0.25">
      <c r="A4531">
        <v>42268299</v>
      </c>
      <c r="B4531">
        <v>3286</v>
      </c>
      <c r="C4531">
        <v>2550</v>
      </c>
      <c r="D4531">
        <v>105000</v>
      </c>
      <c r="E4531" t="s">
        <v>21</v>
      </c>
      <c r="F4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4531" t="s">
        <v>5</v>
      </c>
      <c r="H4531" t="s">
        <v>1</v>
      </c>
      <c r="I4531" t="s">
        <v>3383</v>
      </c>
      <c r="J4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532" spans="1:11" x14ac:dyDescent="0.25">
      <c r="A4532">
        <v>42268267</v>
      </c>
      <c r="B4532">
        <v>6979</v>
      </c>
      <c r="C4532">
        <v>8428</v>
      </c>
      <c r="D4532">
        <v>147000</v>
      </c>
      <c r="E4532" t="s">
        <v>21</v>
      </c>
      <c r="F4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32" t="s">
        <v>5</v>
      </c>
      <c r="H4532" t="s">
        <v>5</v>
      </c>
      <c r="I4532" t="s">
        <v>3384</v>
      </c>
      <c r="J4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533" spans="1:11" x14ac:dyDescent="0.25">
      <c r="A4533">
        <v>42268174</v>
      </c>
      <c r="B4533">
        <v>7819</v>
      </c>
      <c r="C4533">
        <v>7517</v>
      </c>
      <c r="D4533">
        <v>394000</v>
      </c>
      <c r="E4533" t="s">
        <v>9</v>
      </c>
      <c r="F4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533" t="s">
        <v>10</v>
      </c>
      <c r="H4533" t="s">
        <v>2</v>
      </c>
      <c r="I4533" t="s">
        <v>3385</v>
      </c>
      <c r="J4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534" spans="1:11" x14ac:dyDescent="0.25">
      <c r="A4534">
        <v>42268164</v>
      </c>
      <c r="B4534">
        <v>5309</v>
      </c>
      <c r="C4534">
        <v>9501</v>
      </c>
      <c r="D4534">
        <v>282000</v>
      </c>
      <c r="E4534" t="s">
        <v>21</v>
      </c>
      <c r="F4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4534" t="s">
        <v>5</v>
      </c>
      <c r="H4534" t="s">
        <v>2</v>
      </c>
      <c r="I4534" t="s">
        <v>401</v>
      </c>
      <c r="J4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535" spans="1:11" x14ac:dyDescent="0.25">
      <c r="A4535">
        <v>42268162</v>
      </c>
      <c r="B4535">
        <v>9772</v>
      </c>
      <c r="C4535">
        <v>1432</v>
      </c>
      <c r="D4535">
        <v>187000</v>
      </c>
      <c r="E4535" t="s">
        <v>15</v>
      </c>
      <c r="F4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35" t="s">
        <v>1</v>
      </c>
      <c r="H4535" t="s">
        <v>10</v>
      </c>
      <c r="I4535" t="s">
        <v>3386</v>
      </c>
      <c r="J4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536" spans="1:11" x14ac:dyDescent="0.25">
      <c r="A4536">
        <v>42268082</v>
      </c>
      <c r="B4536">
        <v>2075</v>
      </c>
      <c r="C4536">
        <v>6563</v>
      </c>
      <c r="D4536">
        <v>250000</v>
      </c>
      <c r="E4536" t="s">
        <v>15</v>
      </c>
      <c r="F4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36" t="s">
        <v>1</v>
      </c>
      <c r="H4536" t="s">
        <v>5</v>
      </c>
      <c r="I4536" t="s">
        <v>3205</v>
      </c>
      <c r="J4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537" spans="1:11" x14ac:dyDescent="0.25">
      <c r="A4537">
        <v>42268065</v>
      </c>
      <c r="B4537">
        <v>2687</v>
      </c>
      <c r="C4537">
        <v>4832</v>
      </c>
      <c r="D4537">
        <v>400000</v>
      </c>
      <c r="E4537" t="s">
        <v>21</v>
      </c>
      <c r="F4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37" t="s">
        <v>5</v>
      </c>
      <c r="H4537" t="s">
        <v>5</v>
      </c>
      <c r="I4537" t="s">
        <v>3387</v>
      </c>
      <c r="J4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538" spans="1:11" x14ac:dyDescent="0.25">
      <c r="A4538">
        <v>42268037</v>
      </c>
      <c r="B4538">
        <v>7013</v>
      </c>
      <c r="C4538">
        <v>4112</v>
      </c>
      <c r="D4538">
        <v>229000</v>
      </c>
      <c r="E4538" t="s">
        <v>44</v>
      </c>
      <c r="F4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538" t="s">
        <v>1</v>
      </c>
      <c r="H4538" t="s">
        <v>2</v>
      </c>
      <c r="I4538" t="s">
        <v>3388</v>
      </c>
      <c r="J4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539" spans="1:11" x14ac:dyDescent="0.25">
      <c r="A4539">
        <v>42268002</v>
      </c>
      <c r="B4539">
        <v>3207</v>
      </c>
      <c r="C4539">
        <v>1365</v>
      </c>
      <c r="D4539">
        <v>264000</v>
      </c>
      <c r="E4539" t="s">
        <v>21</v>
      </c>
      <c r="F4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539" t="s">
        <v>5</v>
      </c>
      <c r="H4539" t="s">
        <v>56</v>
      </c>
      <c r="I4539" t="s">
        <v>3389</v>
      </c>
      <c r="J4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4540" spans="1:11" x14ac:dyDescent="0.25">
      <c r="A4540">
        <v>42268001</v>
      </c>
      <c r="B4540">
        <v>8323</v>
      </c>
      <c r="C4540">
        <v>1543</v>
      </c>
      <c r="D4540">
        <v>352000</v>
      </c>
      <c r="E4540" t="s">
        <v>70</v>
      </c>
      <c r="F4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540" t="s">
        <v>1</v>
      </c>
      <c r="H4540" t="s">
        <v>56</v>
      </c>
      <c r="I4540" t="s">
        <v>3389</v>
      </c>
      <c r="J4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4541" spans="1:11" x14ac:dyDescent="0.25">
      <c r="A4541">
        <v>42268000</v>
      </c>
      <c r="B4541">
        <v>2742</v>
      </c>
      <c r="C4541">
        <v>7438</v>
      </c>
      <c r="D4541">
        <v>380000</v>
      </c>
      <c r="E4541" t="s">
        <v>15</v>
      </c>
      <c r="F4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541" t="s">
        <v>1</v>
      </c>
      <c r="H4541" t="s">
        <v>56</v>
      </c>
      <c r="I4541" t="s">
        <v>3389</v>
      </c>
      <c r="J4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4542" spans="1:11" x14ac:dyDescent="0.25">
      <c r="A4542">
        <v>42267999</v>
      </c>
      <c r="B4542">
        <v>127</v>
      </c>
      <c r="C4542">
        <v>626</v>
      </c>
      <c r="D4542">
        <v>223000</v>
      </c>
      <c r="E4542" t="s">
        <v>107</v>
      </c>
      <c r="F4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542" t="s">
        <v>2</v>
      </c>
      <c r="H4542" t="s">
        <v>56</v>
      </c>
      <c r="I4542" t="s">
        <v>3389</v>
      </c>
      <c r="J4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4543" spans="1:11" x14ac:dyDescent="0.25">
      <c r="A4543">
        <v>42267970</v>
      </c>
      <c r="B4543">
        <v>6522</v>
      </c>
      <c r="C4543">
        <v>8332</v>
      </c>
      <c r="D4543">
        <v>259000</v>
      </c>
      <c r="E4543" t="s">
        <v>9</v>
      </c>
      <c r="F4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43" t="s">
        <v>10</v>
      </c>
      <c r="H4543" t="s">
        <v>10</v>
      </c>
      <c r="I4543" t="s">
        <v>3390</v>
      </c>
      <c r="J4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544" spans="1:11" x14ac:dyDescent="0.25">
      <c r="A4544">
        <v>42267964</v>
      </c>
      <c r="B4544">
        <v>7468</v>
      </c>
      <c r="C4544">
        <v>5574</v>
      </c>
      <c r="D4544">
        <v>308000</v>
      </c>
      <c r="E4544" t="s">
        <v>51</v>
      </c>
      <c r="F4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4544" t="s">
        <v>39</v>
      </c>
      <c r="H4544" t="s">
        <v>1</v>
      </c>
      <c r="I4544" t="s">
        <v>3391</v>
      </c>
      <c r="J4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545" spans="1:11" x14ac:dyDescent="0.25">
      <c r="A4545">
        <v>42267909</v>
      </c>
      <c r="B4545">
        <v>3346</v>
      </c>
      <c r="C4545">
        <v>370</v>
      </c>
      <c r="D4545">
        <v>179000</v>
      </c>
      <c r="E4545" t="s">
        <v>51</v>
      </c>
      <c r="F4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545" t="s">
        <v>39</v>
      </c>
      <c r="H4545" t="s">
        <v>1</v>
      </c>
      <c r="I4545" t="s">
        <v>3092</v>
      </c>
      <c r="J4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546" spans="1:11" x14ac:dyDescent="0.25">
      <c r="A4546">
        <v>42267874</v>
      </c>
      <c r="B4546">
        <v>2</v>
      </c>
      <c r="C4546">
        <v>7002</v>
      </c>
      <c r="D4546">
        <v>322000</v>
      </c>
      <c r="E4546" t="s">
        <v>51</v>
      </c>
      <c r="F4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46" t="s">
        <v>39</v>
      </c>
      <c r="H4546" t="s">
        <v>10</v>
      </c>
      <c r="I4546" t="s">
        <v>3392</v>
      </c>
      <c r="J4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547" spans="1:11" x14ac:dyDescent="0.25">
      <c r="A4547">
        <v>42267863</v>
      </c>
      <c r="B4547">
        <v>1192</v>
      </c>
      <c r="C4547">
        <v>4171</v>
      </c>
      <c r="D4547">
        <v>161000</v>
      </c>
      <c r="E4547" t="s">
        <v>51</v>
      </c>
      <c r="F4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47" t="s">
        <v>39</v>
      </c>
      <c r="H4547" t="s">
        <v>10</v>
      </c>
      <c r="I4547" t="s">
        <v>1556</v>
      </c>
      <c r="J4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548" spans="1:11" x14ac:dyDescent="0.25">
      <c r="A4548">
        <v>42267845</v>
      </c>
      <c r="B4548">
        <v>1210</v>
      </c>
      <c r="C4548">
        <v>2804</v>
      </c>
      <c r="D4548">
        <v>370000</v>
      </c>
      <c r="E4548" t="s">
        <v>51</v>
      </c>
      <c r="F4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48" t="s">
        <v>39</v>
      </c>
      <c r="H4548" t="s">
        <v>10</v>
      </c>
      <c r="I4548" t="s">
        <v>3393</v>
      </c>
      <c r="J4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549" spans="1:11" x14ac:dyDescent="0.25">
      <c r="A4549">
        <v>42267842</v>
      </c>
      <c r="B4549">
        <v>1141</v>
      </c>
      <c r="C4549">
        <v>2777</v>
      </c>
      <c r="D4549">
        <v>287000</v>
      </c>
      <c r="E4549" t="s">
        <v>70</v>
      </c>
      <c r="F4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49" t="s">
        <v>1</v>
      </c>
      <c r="H4549" t="s">
        <v>5</v>
      </c>
      <c r="I4549" t="s">
        <v>3394</v>
      </c>
      <c r="J4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550" spans="1:11" x14ac:dyDescent="0.25">
      <c r="A4550">
        <v>42267802</v>
      </c>
      <c r="B4550">
        <v>1394</v>
      </c>
      <c r="C4550">
        <v>3810</v>
      </c>
      <c r="D4550">
        <v>289000</v>
      </c>
      <c r="E4550" t="s">
        <v>21</v>
      </c>
      <c r="F4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550" t="s">
        <v>5</v>
      </c>
      <c r="H4550" t="s">
        <v>2</v>
      </c>
      <c r="I4550" t="s">
        <v>3395</v>
      </c>
      <c r="J4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551" spans="1:11" x14ac:dyDescent="0.25">
      <c r="A4551">
        <v>42267801</v>
      </c>
      <c r="B4551">
        <v>8188</v>
      </c>
      <c r="C4551">
        <v>7722</v>
      </c>
      <c r="D4551">
        <v>245000</v>
      </c>
      <c r="E4551" t="s">
        <v>21</v>
      </c>
      <c r="F4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551" t="s">
        <v>5</v>
      </c>
      <c r="H4551" t="s">
        <v>2</v>
      </c>
      <c r="I4551" t="s">
        <v>3395</v>
      </c>
      <c r="J4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552" spans="1:11" x14ac:dyDescent="0.25">
      <c r="A4552">
        <v>42267792</v>
      </c>
      <c r="B4552">
        <v>3725</v>
      </c>
      <c r="C4552">
        <v>1602</v>
      </c>
      <c r="D4552">
        <v>143000</v>
      </c>
      <c r="E4552" t="s">
        <v>73</v>
      </c>
      <c r="F4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52" t="s">
        <v>2</v>
      </c>
      <c r="H4552" t="s">
        <v>10</v>
      </c>
      <c r="I4552" t="s">
        <v>3327</v>
      </c>
      <c r="J4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553" spans="1:11" x14ac:dyDescent="0.25">
      <c r="A4553">
        <v>42267734</v>
      </c>
      <c r="B4553">
        <v>4720</v>
      </c>
      <c r="C4553">
        <v>5379</v>
      </c>
      <c r="D4553">
        <v>101000</v>
      </c>
      <c r="E4553" t="s">
        <v>139</v>
      </c>
      <c r="F4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53" t="s">
        <v>2</v>
      </c>
      <c r="H4553" t="s">
        <v>5</v>
      </c>
      <c r="I4553" t="s">
        <v>3205</v>
      </c>
      <c r="J4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554" spans="1:11" x14ac:dyDescent="0.25">
      <c r="A4554">
        <v>42267707</v>
      </c>
      <c r="B4554">
        <v>5264</v>
      </c>
      <c r="C4554">
        <v>3250</v>
      </c>
      <c r="D4554">
        <v>314000</v>
      </c>
      <c r="E4554" t="s">
        <v>51</v>
      </c>
      <c r="F4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4554" t="s">
        <v>39</v>
      </c>
      <c r="H4554" t="s">
        <v>1</v>
      </c>
      <c r="I4554" t="s">
        <v>3396</v>
      </c>
      <c r="J4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555" spans="1:11" x14ac:dyDescent="0.25">
      <c r="A4555">
        <v>42267687</v>
      </c>
      <c r="B4555">
        <v>6654</v>
      </c>
      <c r="C4555">
        <v>540</v>
      </c>
      <c r="D4555">
        <v>300000</v>
      </c>
      <c r="E4555" t="s">
        <v>9</v>
      </c>
      <c r="F4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555" t="s">
        <v>10</v>
      </c>
      <c r="H4555" t="s">
        <v>1</v>
      </c>
      <c r="I4555" t="s">
        <v>3397</v>
      </c>
      <c r="J4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556" spans="1:11" x14ac:dyDescent="0.25">
      <c r="A4556">
        <v>42267591</v>
      </c>
      <c r="B4556">
        <v>1713</v>
      </c>
      <c r="C4556">
        <v>6639</v>
      </c>
      <c r="D4556">
        <v>127000</v>
      </c>
      <c r="E4556" t="s">
        <v>44</v>
      </c>
      <c r="F4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56" t="s">
        <v>1</v>
      </c>
      <c r="H4556" t="s">
        <v>5</v>
      </c>
      <c r="I4556" t="s">
        <v>3398</v>
      </c>
      <c r="J4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557" spans="1:11" x14ac:dyDescent="0.25">
      <c r="A4557">
        <v>42267590</v>
      </c>
      <c r="B4557">
        <v>5335</v>
      </c>
      <c r="C4557">
        <v>1636</v>
      </c>
      <c r="D4557">
        <v>221000</v>
      </c>
      <c r="E4557" t="s">
        <v>21</v>
      </c>
      <c r="F4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57" t="s">
        <v>5</v>
      </c>
      <c r="H4557" t="s">
        <v>5</v>
      </c>
      <c r="I4557" t="s">
        <v>3398</v>
      </c>
      <c r="J4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558" spans="1:11" x14ac:dyDescent="0.25">
      <c r="A4558">
        <v>42267589</v>
      </c>
      <c r="B4558">
        <v>6746</v>
      </c>
      <c r="C4558">
        <v>4344</v>
      </c>
      <c r="D4558">
        <v>134000</v>
      </c>
      <c r="E4558" t="s">
        <v>76</v>
      </c>
      <c r="F4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58" t="s">
        <v>2</v>
      </c>
      <c r="H4558" t="s">
        <v>5</v>
      </c>
      <c r="I4558" t="s">
        <v>3398</v>
      </c>
      <c r="J4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559" spans="1:11" x14ac:dyDescent="0.25">
      <c r="A4559">
        <v>42267539</v>
      </c>
      <c r="B4559">
        <v>5323</v>
      </c>
      <c r="C4559">
        <v>8736</v>
      </c>
      <c r="D4559">
        <v>132000</v>
      </c>
      <c r="E4559" t="s">
        <v>99</v>
      </c>
      <c r="F4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59" t="s">
        <v>1</v>
      </c>
      <c r="H4559" t="s">
        <v>5</v>
      </c>
      <c r="I4559" t="s">
        <v>3399</v>
      </c>
      <c r="J4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560" spans="1:11" x14ac:dyDescent="0.25">
      <c r="A4560">
        <v>42267508</v>
      </c>
      <c r="B4560">
        <v>3524</v>
      </c>
      <c r="C4560">
        <v>8873</v>
      </c>
      <c r="D4560">
        <v>151000</v>
      </c>
      <c r="E4560" t="s">
        <v>21</v>
      </c>
      <c r="F4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4560" t="s">
        <v>5</v>
      </c>
      <c r="H4560" t="s">
        <v>2</v>
      </c>
      <c r="I4560" t="s">
        <v>376</v>
      </c>
      <c r="J4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561" spans="1:11" x14ac:dyDescent="0.25">
      <c r="A4561">
        <v>42267506</v>
      </c>
      <c r="B4561">
        <v>8500</v>
      </c>
      <c r="C4561">
        <v>11</v>
      </c>
      <c r="D4561">
        <v>269000</v>
      </c>
      <c r="E4561" t="s">
        <v>31</v>
      </c>
      <c r="F4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61" t="s">
        <v>1</v>
      </c>
      <c r="H4561" t="s">
        <v>10</v>
      </c>
      <c r="I4561" t="s">
        <v>3400</v>
      </c>
      <c r="J4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562" spans="1:11" x14ac:dyDescent="0.25">
      <c r="A4562">
        <v>42267488</v>
      </c>
      <c r="B4562">
        <v>6348</v>
      </c>
      <c r="C4562">
        <v>6172</v>
      </c>
      <c r="D4562">
        <v>267000</v>
      </c>
      <c r="E4562" t="s">
        <v>21</v>
      </c>
      <c r="F4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562" t="s">
        <v>5</v>
      </c>
      <c r="H4562" t="s">
        <v>1</v>
      </c>
      <c r="I4562" t="s">
        <v>3401</v>
      </c>
      <c r="J4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563" spans="1:11" x14ac:dyDescent="0.25">
      <c r="A4563">
        <v>42267416</v>
      </c>
      <c r="B4563">
        <v>5580</v>
      </c>
      <c r="C4563">
        <v>1643</v>
      </c>
      <c r="D4563">
        <v>371000</v>
      </c>
      <c r="E4563" t="s">
        <v>9</v>
      </c>
      <c r="F4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63" t="s">
        <v>10</v>
      </c>
      <c r="H4563" t="s">
        <v>5</v>
      </c>
      <c r="I4563" t="s">
        <v>3402</v>
      </c>
      <c r="J4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564" spans="1:11" x14ac:dyDescent="0.25">
      <c r="A4564">
        <v>42267395</v>
      </c>
      <c r="B4564">
        <v>8883</v>
      </c>
      <c r="C4564">
        <v>1584</v>
      </c>
      <c r="D4564">
        <v>172000</v>
      </c>
      <c r="E4564" t="s">
        <v>19</v>
      </c>
      <c r="F4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64" t="s">
        <v>1</v>
      </c>
      <c r="H4564" t="s">
        <v>10</v>
      </c>
      <c r="I4564" t="s">
        <v>3403</v>
      </c>
      <c r="J4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565" spans="1:11" x14ac:dyDescent="0.25">
      <c r="A4565">
        <v>42267361</v>
      </c>
      <c r="B4565">
        <v>2337</v>
      </c>
      <c r="C4565">
        <v>2085</v>
      </c>
      <c r="D4565">
        <v>208000</v>
      </c>
      <c r="E4565" t="s">
        <v>52</v>
      </c>
      <c r="F4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565" t="s">
        <v>2</v>
      </c>
      <c r="H4565" t="s">
        <v>1</v>
      </c>
      <c r="I4565" t="s">
        <v>3404</v>
      </c>
      <c r="J4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566" spans="1:11" x14ac:dyDescent="0.25">
      <c r="A4566">
        <v>42267355</v>
      </c>
      <c r="B4566">
        <v>9660</v>
      </c>
      <c r="C4566">
        <v>2204</v>
      </c>
      <c r="D4566">
        <v>251000</v>
      </c>
      <c r="E4566" t="s">
        <v>21</v>
      </c>
      <c r="F4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66" t="s">
        <v>5</v>
      </c>
      <c r="H4566" t="s">
        <v>5</v>
      </c>
      <c r="I4566" t="s">
        <v>540</v>
      </c>
      <c r="J4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567" spans="1:11" x14ac:dyDescent="0.25">
      <c r="A4567">
        <v>42267349</v>
      </c>
      <c r="B4567">
        <v>7909</v>
      </c>
      <c r="C4567">
        <v>4374</v>
      </c>
      <c r="D4567">
        <v>123000</v>
      </c>
      <c r="E4567" t="s">
        <v>9</v>
      </c>
      <c r="F4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67" t="s">
        <v>10</v>
      </c>
      <c r="H4567" t="s">
        <v>10</v>
      </c>
      <c r="I4567" t="s">
        <v>3405</v>
      </c>
      <c r="J4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568" spans="1:11" x14ac:dyDescent="0.25">
      <c r="A4568">
        <v>42267346</v>
      </c>
      <c r="B4568">
        <v>4493</v>
      </c>
      <c r="C4568">
        <v>5193</v>
      </c>
      <c r="D4568">
        <v>136000</v>
      </c>
      <c r="E4568" t="s">
        <v>21</v>
      </c>
      <c r="F4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68" t="s">
        <v>5</v>
      </c>
      <c r="H4568" t="s">
        <v>5</v>
      </c>
      <c r="I4568" t="s">
        <v>3406</v>
      </c>
      <c r="J4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569" spans="1:11" x14ac:dyDescent="0.25">
      <c r="A4569">
        <v>42267321</v>
      </c>
      <c r="B4569">
        <v>6592</v>
      </c>
      <c r="C4569">
        <v>4184</v>
      </c>
      <c r="D4569">
        <v>389000</v>
      </c>
      <c r="E4569" t="s">
        <v>73</v>
      </c>
      <c r="F4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569" t="s">
        <v>2</v>
      </c>
      <c r="H4569" t="s">
        <v>2</v>
      </c>
      <c r="I4569" t="s">
        <v>3407</v>
      </c>
      <c r="J4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570" spans="1:11" x14ac:dyDescent="0.25">
      <c r="A4570">
        <v>42267134</v>
      </c>
      <c r="B4570">
        <v>3000</v>
      </c>
      <c r="C4570">
        <v>2055</v>
      </c>
      <c r="D4570">
        <v>249000</v>
      </c>
      <c r="E4570" t="s">
        <v>127</v>
      </c>
      <c r="F4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4570" t="s">
        <v>1</v>
      </c>
      <c r="H4570" t="s">
        <v>1</v>
      </c>
      <c r="I4570" t="s">
        <v>3408</v>
      </c>
      <c r="J4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571" spans="1:11" x14ac:dyDescent="0.25">
      <c r="A4571">
        <v>42267121</v>
      </c>
      <c r="B4571">
        <v>2953</v>
      </c>
      <c r="C4571">
        <v>9484</v>
      </c>
      <c r="D4571">
        <v>121000</v>
      </c>
      <c r="E4571" t="s">
        <v>76</v>
      </c>
      <c r="F4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71" t="s">
        <v>2</v>
      </c>
      <c r="H4571" t="s">
        <v>10</v>
      </c>
      <c r="I4571" t="s">
        <v>3153</v>
      </c>
      <c r="J4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572" spans="1:11" x14ac:dyDescent="0.25">
      <c r="A4572">
        <v>42267115</v>
      </c>
      <c r="B4572">
        <v>2937</v>
      </c>
      <c r="C4572">
        <v>241</v>
      </c>
      <c r="D4572">
        <v>174000</v>
      </c>
      <c r="E4572" t="s">
        <v>127</v>
      </c>
      <c r="F4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572" t="s">
        <v>1</v>
      </c>
      <c r="H4572" t="s">
        <v>1</v>
      </c>
      <c r="I4572" t="s">
        <v>3321</v>
      </c>
      <c r="J4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573" spans="1:11" x14ac:dyDescent="0.25">
      <c r="A4573">
        <v>42267105</v>
      </c>
      <c r="B4573">
        <v>9920</v>
      </c>
      <c r="C4573">
        <v>3539</v>
      </c>
      <c r="D4573">
        <v>336000</v>
      </c>
      <c r="E4573" t="s">
        <v>127</v>
      </c>
      <c r="F4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573" t="s">
        <v>1</v>
      </c>
      <c r="H4573" t="s">
        <v>1</v>
      </c>
      <c r="I4573" t="s">
        <v>3409</v>
      </c>
      <c r="J4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574" spans="1:11" x14ac:dyDescent="0.25">
      <c r="A4574">
        <v>42267104</v>
      </c>
      <c r="B4574">
        <v>5147</v>
      </c>
      <c r="C4574">
        <v>477</v>
      </c>
      <c r="D4574">
        <v>311000</v>
      </c>
      <c r="E4574" t="s">
        <v>21</v>
      </c>
      <c r="F4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574" t="s">
        <v>5</v>
      </c>
      <c r="H4574" t="s">
        <v>1</v>
      </c>
      <c r="I4574" t="s">
        <v>3409</v>
      </c>
      <c r="J4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575" spans="1:11" x14ac:dyDescent="0.25">
      <c r="A4575">
        <v>42267049</v>
      </c>
      <c r="B4575">
        <v>9707</v>
      </c>
      <c r="C4575">
        <v>4479</v>
      </c>
      <c r="D4575">
        <v>179000</v>
      </c>
      <c r="E4575" t="s">
        <v>9</v>
      </c>
      <c r="F4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75" t="s">
        <v>10</v>
      </c>
      <c r="H4575" t="s">
        <v>5</v>
      </c>
      <c r="I4575" t="s">
        <v>3410</v>
      </c>
      <c r="J4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576" spans="1:11" x14ac:dyDescent="0.25">
      <c r="A4576">
        <v>42267015</v>
      </c>
      <c r="B4576">
        <v>3483</v>
      </c>
      <c r="C4576">
        <v>6795</v>
      </c>
      <c r="D4576">
        <v>283000</v>
      </c>
      <c r="E4576" t="s">
        <v>7</v>
      </c>
      <c r="F4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4576" t="s">
        <v>2</v>
      </c>
      <c r="H4576" t="s">
        <v>2</v>
      </c>
      <c r="I4576" t="s">
        <v>3411</v>
      </c>
      <c r="J4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577" spans="1:11" x14ac:dyDescent="0.25">
      <c r="A4577">
        <v>42267010</v>
      </c>
      <c r="B4577">
        <v>2309</v>
      </c>
      <c r="C4577">
        <v>1541</v>
      </c>
      <c r="D4577">
        <v>294000</v>
      </c>
      <c r="E4577" t="s">
        <v>7</v>
      </c>
      <c r="F4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77" t="s">
        <v>2</v>
      </c>
      <c r="H4577" t="s">
        <v>5</v>
      </c>
      <c r="I4577" t="s">
        <v>3373</v>
      </c>
      <c r="J4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578" spans="1:11" x14ac:dyDescent="0.25">
      <c r="A4578">
        <v>42267004</v>
      </c>
      <c r="B4578">
        <v>1687</v>
      </c>
      <c r="C4578">
        <v>7710</v>
      </c>
      <c r="D4578">
        <v>252000</v>
      </c>
      <c r="E4578" t="s">
        <v>9</v>
      </c>
      <c r="F4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578" t="s">
        <v>10</v>
      </c>
      <c r="H4578" t="s">
        <v>1</v>
      </c>
      <c r="I4578" t="s">
        <v>3412</v>
      </c>
      <c r="J4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579" spans="1:11" x14ac:dyDescent="0.25">
      <c r="A4579">
        <v>42266925</v>
      </c>
      <c r="B4579">
        <v>9336</v>
      </c>
      <c r="C4579">
        <v>5664</v>
      </c>
      <c r="D4579">
        <v>251000</v>
      </c>
      <c r="E4579" t="s">
        <v>21</v>
      </c>
      <c r="F4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79" t="s">
        <v>5</v>
      </c>
      <c r="H4579" t="s">
        <v>10</v>
      </c>
      <c r="I4579" t="s">
        <v>2184</v>
      </c>
      <c r="J4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580" spans="1:11" x14ac:dyDescent="0.25">
      <c r="A4580">
        <v>42266922</v>
      </c>
      <c r="B4580">
        <v>3223</v>
      </c>
      <c r="C4580">
        <v>7760</v>
      </c>
      <c r="D4580">
        <v>146000</v>
      </c>
      <c r="E4580" t="s">
        <v>9</v>
      </c>
      <c r="F4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580" t="s">
        <v>10</v>
      </c>
      <c r="H4580" t="s">
        <v>1</v>
      </c>
      <c r="I4580" t="s">
        <v>3413</v>
      </c>
      <c r="J4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581" spans="1:11" x14ac:dyDescent="0.25">
      <c r="A4581">
        <v>42266835</v>
      </c>
      <c r="B4581">
        <v>2073</v>
      </c>
      <c r="C4581">
        <v>6876</v>
      </c>
      <c r="D4581">
        <v>307000</v>
      </c>
      <c r="E4581" t="s">
        <v>70</v>
      </c>
      <c r="F4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81" t="s">
        <v>1</v>
      </c>
      <c r="H4581" t="s">
        <v>10</v>
      </c>
      <c r="I4581" t="s">
        <v>1078</v>
      </c>
      <c r="J4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582" spans="1:11" x14ac:dyDescent="0.25">
      <c r="A4582">
        <v>42266777</v>
      </c>
      <c r="B4582">
        <v>8977</v>
      </c>
      <c r="C4582">
        <v>9530</v>
      </c>
      <c r="D4582">
        <v>147000</v>
      </c>
      <c r="E4582" t="s">
        <v>21</v>
      </c>
      <c r="F4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82" t="s">
        <v>5</v>
      </c>
      <c r="H4582" t="s">
        <v>5</v>
      </c>
      <c r="I4582" t="s">
        <v>1332</v>
      </c>
      <c r="J4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583" spans="1:11" x14ac:dyDescent="0.25">
      <c r="A4583">
        <v>42266771</v>
      </c>
      <c r="B4583">
        <v>2735</v>
      </c>
      <c r="C4583">
        <v>4376</v>
      </c>
      <c r="D4583">
        <v>232000</v>
      </c>
      <c r="E4583" t="s">
        <v>9</v>
      </c>
      <c r="F4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83" t="s">
        <v>10</v>
      </c>
      <c r="H4583" t="s">
        <v>10</v>
      </c>
      <c r="I4583" t="s">
        <v>3414</v>
      </c>
      <c r="J4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584" spans="1:11" x14ac:dyDescent="0.25">
      <c r="A4584">
        <v>42266732</v>
      </c>
      <c r="B4584">
        <v>2241</v>
      </c>
      <c r="C4584">
        <v>2780</v>
      </c>
      <c r="D4584">
        <v>138000</v>
      </c>
      <c r="E4584" t="s">
        <v>9</v>
      </c>
      <c r="F4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84" t="s">
        <v>10</v>
      </c>
      <c r="H4584" t="s">
        <v>5</v>
      </c>
      <c r="I4584" t="s">
        <v>3415</v>
      </c>
      <c r="J4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585" spans="1:11" x14ac:dyDescent="0.25">
      <c r="A4585">
        <v>42266726</v>
      </c>
      <c r="B4585">
        <v>9912</v>
      </c>
      <c r="C4585">
        <v>9031</v>
      </c>
      <c r="D4585">
        <v>117000</v>
      </c>
      <c r="E4585" t="s">
        <v>31</v>
      </c>
      <c r="F4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4585" t="s">
        <v>1</v>
      </c>
      <c r="H4585" t="s">
        <v>2</v>
      </c>
      <c r="I4585" t="s">
        <v>3416</v>
      </c>
      <c r="J4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586" spans="1:11" x14ac:dyDescent="0.25">
      <c r="A4586">
        <v>42266637</v>
      </c>
      <c r="B4586">
        <v>2579</v>
      </c>
      <c r="C4586">
        <v>7787</v>
      </c>
      <c r="D4586">
        <v>148000</v>
      </c>
      <c r="E4586" t="s">
        <v>52</v>
      </c>
      <c r="F4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86" t="s">
        <v>2</v>
      </c>
      <c r="H4586" t="s">
        <v>5</v>
      </c>
      <c r="I4586" t="s">
        <v>3380</v>
      </c>
      <c r="J4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587" spans="1:11" x14ac:dyDescent="0.25">
      <c r="A4587">
        <v>42266535</v>
      </c>
      <c r="B4587">
        <v>4658</v>
      </c>
      <c r="C4587">
        <v>1023</v>
      </c>
      <c r="D4587">
        <v>176000</v>
      </c>
      <c r="E4587" t="s">
        <v>121</v>
      </c>
      <c r="F4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587" t="s">
        <v>1</v>
      </c>
      <c r="H4587" t="s">
        <v>1</v>
      </c>
      <c r="I4587" t="s">
        <v>3417</v>
      </c>
      <c r="J4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588" spans="1:11" x14ac:dyDescent="0.25">
      <c r="A4588">
        <v>42266401</v>
      </c>
      <c r="B4588">
        <v>5697</v>
      </c>
      <c r="C4588">
        <v>476</v>
      </c>
      <c r="D4588">
        <v>201000</v>
      </c>
      <c r="E4588" t="s">
        <v>45</v>
      </c>
      <c r="F4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588" t="s">
        <v>2</v>
      </c>
      <c r="H4588" t="s">
        <v>2</v>
      </c>
      <c r="I4588" t="s">
        <v>3418</v>
      </c>
      <c r="J4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589" spans="1:11" x14ac:dyDescent="0.25">
      <c r="A4589">
        <v>42266397</v>
      </c>
      <c r="B4589">
        <v>287</v>
      </c>
      <c r="C4589">
        <v>1104</v>
      </c>
      <c r="D4589">
        <v>229000</v>
      </c>
      <c r="E4589" t="s">
        <v>52</v>
      </c>
      <c r="F4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4589" t="s">
        <v>2</v>
      </c>
      <c r="H4589" t="s">
        <v>39</v>
      </c>
      <c r="I4589" t="s">
        <v>3419</v>
      </c>
      <c r="J4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4590" spans="1:11" x14ac:dyDescent="0.25">
      <c r="A4590">
        <v>42266310</v>
      </c>
      <c r="B4590">
        <v>8281</v>
      </c>
      <c r="C4590">
        <v>8286</v>
      </c>
      <c r="D4590">
        <v>322000</v>
      </c>
      <c r="E4590" t="s">
        <v>9</v>
      </c>
      <c r="F4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90" t="s">
        <v>10</v>
      </c>
      <c r="H4590" t="s">
        <v>5</v>
      </c>
      <c r="I4590" t="s">
        <v>2769</v>
      </c>
      <c r="J4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591" spans="1:11" x14ac:dyDescent="0.25">
      <c r="A4591">
        <v>42266295</v>
      </c>
      <c r="B4591">
        <v>2708</v>
      </c>
      <c r="C4591">
        <v>8162</v>
      </c>
      <c r="D4591">
        <v>320000</v>
      </c>
      <c r="E4591" t="s">
        <v>47</v>
      </c>
      <c r="F4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91" t="s">
        <v>2</v>
      </c>
      <c r="H4591" t="s">
        <v>10</v>
      </c>
      <c r="I4591" t="s">
        <v>3420</v>
      </c>
      <c r="J4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592" spans="1:11" x14ac:dyDescent="0.25">
      <c r="A4592">
        <v>42266290</v>
      </c>
      <c r="B4592">
        <v>3890</v>
      </c>
      <c r="C4592">
        <v>1135</v>
      </c>
      <c r="D4592">
        <v>253000</v>
      </c>
      <c r="E4592" t="s">
        <v>9</v>
      </c>
      <c r="F4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92" t="s">
        <v>10</v>
      </c>
      <c r="H4592" t="s">
        <v>10</v>
      </c>
      <c r="I4592" t="s">
        <v>3421</v>
      </c>
      <c r="J4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593" spans="1:11" x14ac:dyDescent="0.25">
      <c r="A4593">
        <v>42266230</v>
      </c>
      <c r="B4593">
        <v>1648</v>
      </c>
      <c r="C4593">
        <v>1999</v>
      </c>
      <c r="D4593">
        <v>275000</v>
      </c>
      <c r="E4593" t="s">
        <v>21</v>
      </c>
      <c r="F4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593" t="s">
        <v>5</v>
      </c>
      <c r="H4593" t="s">
        <v>2</v>
      </c>
      <c r="I4593" t="s">
        <v>3422</v>
      </c>
      <c r="J4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594" spans="1:11" x14ac:dyDescent="0.25">
      <c r="A4594">
        <v>42266223</v>
      </c>
      <c r="B4594">
        <v>9056</v>
      </c>
      <c r="C4594">
        <v>3109</v>
      </c>
      <c r="D4594">
        <v>137000</v>
      </c>
      <c r="E4594" t="s">
        <v>77</v>
      </c>
      <c r="F4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594" t="s">
        <v>1</v>
      </c>
      <c r="H4594" t="s">
        <v>5</v>
      </c>
      <c r="I4594" t="s">
        <v>3423</v>
      </c>
      <c r="J4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595" spans="1:11" x14ac:dyDescent="0.25">
      <c r="A4595">
        <v>42266202</v>
      </c>
      <c r="B4595">
        <v>4303</v>
      </c>
      <c r="C4595">
        <v>5210</v>
      </c>
      <c r="D4595">
        <v>399000</v>
      </c>
      <c r="E4595" t="s">
        <v>118</v>
      </c>
      <c r="F4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95" t="s">
        <v>39</v>
      </c>
      <c r="H4595" t="s">
        <v>10</v>
      </c>
      <c r="I4595" t="s">
        <v>3424</v>
      </c>
      <c r="J4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596" spans="1:11" x14ac:dyDescent="0.25">
      <c r="A4596">
        <v>42266184</v>
      </c>
      <c r="B4596">
        <v>8528</v>
      </c>
      <c r="C4596">
        <v>2389</v>
      </c>
      <c r="D4596">
        <v>123000</v>
      </c>
      <c r="E4596" t="s">
        <v>35</v>
      </c>
      <c r="F4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96" t="s">
        <v>2</v>
      </c>
      <c r="H4596" t="s">
        <v>10</v>
      </c>
      <c r="I4596" t="s">
        <v>3425</v>
      </c>
      <c r="J4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597" spans="1:11" x14ac:dyDescent="0.25">
      <c r="A4597">
        <v>42266180</v>
      </c>
      <c r="B4597">
        <v>7603</v>
      </c>
      <c r="C4597">
        <v>5933</v>
      </c>
      <c r="D4597">
        <v>114000</v>
      </c>
      <c r="E4597" t="s">
        <v>21</v>
      </c>
      <c r="F4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597" t="s">
        <v>5</v>
      </c>
      <c r="H4597" t="s">
        <v>1</v>
      </c>
      <c r="I4597" t="s">
        <v>3426</v>
      </c>
      <c r="J4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598" spans="1:11" x14ac:dyDescent="0.25">
      <c r="A4598">
        <v>42266142</v>
      </c>
      <c r="B4598">
        <v>8328</v>
      </c>
      <c r="C4598">
        <v>281</v>
      </c>
      <c r="D4598">
        <v>334000</v>
      </c>
      <c r="E4598" t="s">
        <v>7</v>
      </c>
      <c r="F4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4598" t="s">
        <v>2</v>
      </c>
      <c r="H4598" t="s">
        <v>1</v>
      </c>
      <c r="I4598" t="s">
        <v>3427</v>
      </c>
      <c r="J4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599" spans="1:11" x14ac:dyDescent="0.25">
      <c r="A4599">
        <v>42266126</v>
      </c>
      <c r="B4599">
        <v>3568</v>
      </c>
      <c r="C4599">
        <v>6534</v>
      </c>
      <c r="D4599">
        <v>360000</v>
      </c>
      <c r="E4599" t="s">
        <v>9</v>
      </c>
      <c r="F4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599" t="s">
        <v>10</v>
      </c>
      <c r="H4599" t="s">
        <v>10</v>
      </c>
      <c r="I4599" t="s">
        <v>3042</v>
      </c>
      <c r="J4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600" spans="1:11" x14ac:dyDescent="0.25">
      <c r="A4600">
        <v>42266119</v>
      </c>
      <c r="B4600">
        <v>6746</v>
      </c>
      <c r="C4600">
        <v>7703</v>
      </c>
      <c r="D4600">
        <v>348000</v>
      </c>
      <c r="E4600" t="s">
        <v>9</v>
      </c>
      <c r="F4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600" t="s">
        <v>10</v>
      </c>
      <c r="H4600" t="s">
        <v>1</v>
      </c>
      <c r="I4600" t="s">
        <v>3428</v>
      </c>
      <c r="J4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601" spans="1:11" x14ac:dyDescent="0.25">
      <c r="A4601">
        <v>42266074</v>
      </c>
      <c r="B4601">
        <v>220</v>
      </c>
      <c r="C4601">
        <v>2900</v>
      </c>
      <c r="D4601">
        <v>136000</v>
      </c>
      <c r="E4601" t="s">
        <v>21</v>
      </c>
      <c r="F4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4601" t="s">
        <v>5</v>
      </c>
      <c r="H4601" t="s">
        <v>2</v>
      </c>
      <c r="I4601" t="s">
        <v>3429</v>
      </c>
      <c r="J4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02" spans="1:11" x14ac:dyDescent="0.25">
      <c r="A4602">
        <v>42266048</v>
      </c>
      <c r="B4602">
        <v>1710</v>
      </c>
      <c r="C4602">
        <v>2683</v>
      </c>
      <c r="D4602">
        <v>326000</v>
      </c>
      <c r="E4602" t="s">
        <v>51</v>
      </c>
      <c r="F4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602" t="s">
        <v>39</v>
      </c>
      <c r="H4602" t="s">
        <v>2</v>
      </c>
      <c r="I4602" t="s">
        <v>3430</v>
      </c>
      <c r="J4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4603" spans="1:11" x14ac:dyDescent="0.25">
      <c r="A4603">
        <v>42266045</v>
      </c>
      <c r="B4603">
        <v>7988</v>
      </c>
      <c r="C4603">
        <v>900</v>
      </c>
      <c r="D4603">
        <v>310000</v>
      </c>
      <c r="E4603" t="s">
        <v>52</v>
      </c>
      <c r="F4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4603" t="s">
        <v>2</v>
      </c>
      <c r="H4603" t="s">
        <v>1</v>
      </c>
      <c r="I4603" t="s">
        <v>3431</v>
      </c>
      <c r="J4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04" spans="1:11" x14ac:dyDescent="0.25">
      <c r="A4604">
        <v>42266037</v>
      </c>
      <c r="B4604">
        <v>9361</v>
      </c>
      <c r="C4604">
        <v>7627</v>
      </c>
      <c r="D4604">
        <v>142000</v>
      </c>
      <c r="E4604" t="s">
        <v>52</v>
      </c>
      <c r="F4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604" t="s">
        <v>2</v>
      </c>
      <c r="H4604" t="s">
        <v>1</v>
      </c>
      <c r="I4604" t="s">
        <v>3432</v>
      </c>
      <c r="J4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05" spans="1:11" x14ac:dyDescent="0.25">
      <c r="A4605">
        <v>42266007</v>
      </c>
      <c r="B4605">
        <v>973</v>
      </c>
      <c r="C4605">
        <v>7710</v>
      </c>
      <c r="D4605">
        <v>123000</v>
      </c>
      <c r="E4605" t="s">
        <v>63</v>
      </c>
      <c r="F4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05" t="s">
        <v>1</v>
      </c>
      <c r="H4605" t="s">
        <v>5</v>
      </c>
      <c r="I4605" t="s">
        <v>3433</v>
      </c>
      <c r="J4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606" spans="1:11" x14ac:dyDescent="0.25">
      <c r="A4606">
        <v>42265982</v>
      </c>
      <c r="B4606">
        <v>7053</v>
      </c>
      <c r="C4606">
        <v>4229</v>
      </c>
      <c r="D4606">
        <v>216000</v>
      </c>
      <c r="E4606" t="s">
        <v>9</v>
      </c>
      <c r="F4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06" t="s">
        <v>10</v>
      </c>
      <c r="H4606" t="s">
        <v>5</v>
      </c>
      <c r="I4606" t="s">
        <v>2769</v>
      </c>
      <c r="J4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607" spans="1:11" x14ac:dyDescent="0.25">
      <c r="A4607">
        <v>42265972</v>
      </c>
      <c r="B4607">
        <v>9720</v>
      </c>
      <c r="C4607">
        <v>5573</v>
      </c>
      <c r="D4607">
        <v>307000</v>
      </c>
      <c r="E4607" t="s">
        <v>121</v>
      </c>
      <c r="F4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607" t="s">
        <v>1</v>
      </c>
      <c r="H4607" t="s">
        <v>1</v>
      </c>
      <c r="I4607" t="s">
        <v>3434</v>
      </c>
      <c r="J4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608" spans="1:11" x14ac:dyDescent="0.25">
      <c r="A4608">
        <v>42265910</v>
      </c>
      <c r="B4608">
        <v>9964</v>
      </c>
      <c r="C4608">
        <v>6536</v>
      </c>
      <c r="D4608">
        <v>197000</v>
      </c>
      <c r="E4608" t="s">
        <v>254</v>
      </c>
      <c r="F4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608" t="s">
        <v>1</v>
      </c>
      <c r="H4608" t="s">
        <v>1</v>
      </c>
      <c r="I4608" t="s">
        <v>3435</v>
      </c>
      <c r="J4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609" spans="1:11" x14ac:dyDescent="0.25">
      <c r="A4609">
        <v>42265893</v>
      </c>
      <c r="B4609">
        <v>7025</v>
      </c>
      <c r="C4609">
        <v>4195</v>
      </c>
      <c r="D4609">
        <v>262000</v>
      </c>
      <c r="E4609" t="s">
        <v>306</v>
      </c>
      <c r="F4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09" t="s">
        <v>1</v>
      </c>
      <c r="H4609" t="s">
        <v>10</v>
      </c>
      <c r="I4609" t="s">
        <v>3436</v>
      </c>
      <c r="J4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610" spans="1:11" x14ac:dyDescent="0.25">
      <c r="A4610">
        <v>42265868</v>
      </c>
      <c r="B4610">
        <v>7910</v>
      </c>
      <c r="C4610">
        <v>875</v>
      </c>
      <c r="D4610">
        <v>249000</v>
      </c>
      <c r="E4610" t="s">
        <v>21</v>
      </c>
      <c r="F4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610" t="s">
        <v>5</v>
      </c>
      <c r="H4610" t="s">
        <v>1</v>
      </c>
      <c r="I4610" t="s">
        <v>3437</v>
      </c>
      <c r="J4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611" spans="1:11" x14ac:dyDescent="0.25">
      <c r="A4611">
        <v>42265816</v>
      </c>
      <c r="B4611">
        <v>602</v>
      </c>
      <c r="C4611">
        <v>2213</v>
      </c>
      <c r="D4611">
        <v>108000</v>
      </c>
      <c r="E4611" t="s">
        <v>21</v>
      </c>
      <c r="F4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611" t="s">
        <v>5</v>
      </c>
      <c r="H4611" t="s">
        <v>1</v>
      </c>
      <c r="I4611" t="s">
        <v>3438</v>
      </c>
      <c r="J4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612" spans="1:11" x14ac:dyDescent="0.25">
      <c r="A4612">
        <v>42265795</v>
      </c>
      <c r="B4612">
        <v>8406</v>
      </c>
      <c r="C4612">
        <v>285</v>
      </c>
      <c r="D4612">
        <v>228000</v>
      </c>
      <c r="E4612" t="s">
        <v>9</v>
      </c>
      <c r="F4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12" t="s">
        <v>10</v>
      </c>
      <c r="H4612" t="s">
        <v>10</v>
      </c>
      <c r="I4612" t="s">
        <v>3439</v>
      </c>
      <c r="J4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613" spans="1:11" x14ac:dyDescent="0.25">
      <c r="A4613">
        <v>42265790</v>
      </c>
      <c r="B4613">
        <v>5443</v>
      </c>
      <c r="C4613">
        <v>3453</v>
      </c>
      <c r="D4613">
        <v>213000</v>
      </c>
      <c r="E4613" t="s">
        <v>157</v>
      </c>
      <c r="F4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13" t="s">
        <v>1</v>
      </c>
      <c r="H4613" t="s">
        <v>5</v>
      </c>
      <c r="I4613" t="s">
        <v>3440</v>
      </c>
      <c r="J4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614" spans="1:11" x14ac:dyDescent="0.25">
      <c r="A4614">
        <v>42265768</v>
      </c>
      <c r="B4614">
        <v>3846</v>
      </c>
      <c r="C4614">
        <v>7375</v>
      </c>
      <c r="D4614">
        <v>308000</v>
      </c>
      <c r="E4614" t="s">
        <v>15</v>
      </c>
      <c r="F4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4614" t="s">
        <v>1</v>
      </c>
      <c r="H4614" t="s">
        <v>2</v>
      </c>
      <c r="I4614" t="s">
        <v>3441</v>
      </c>
      <c r="J4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15" spans="1:11" x14ac:dyDescent="0.25">
      <c r="A4615">
        <v>42265727</v>
      </c>
      <c r="B4615">
        <v>9090</v>
      </c>
      <c r="C4615">
        <v>4103</v>
      </c>
      <c r="D4615">
        <v>201000</v>
      </c>
      <c r="E4615" t="s">
        <v>70</v>
      </c>
      <c r="F4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615" t="s">
        <v>1</v>
      </c>
      <c r="H4615" t="s">
        <v>1</v>
      </c>
      <c r="I4615" t="s">
        <v>3442</v>
      </c>
      <c r="J4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616" spans="1:11" x14ac:dyDescent="0.25">
      <c r="A4616">
        <v>42265711</v>
      </c>
      <c r="B4616">
        <v>5724</v>
      </c>
      <c r="C4616">
        <v>3007</v>
      </c>
      <c r="D4616">
        <v>387000</v>
      </c>
      <c r="E4616" t="s">
        <v>85</v>
      </c>
      <c r="F4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16" t="s">
        <v>2</v>
      </c>
      <c r="H4616" t="s">
        <v>5</v>
      </c>
      <c r="I4616" t="s">
        <v>3410</v>
      </c>
      <c r="J4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617" spans="1:11" x14ac:dyDescent="0.25">
      <c r="A4617">
        <v>42265600</v>
      </c>
      <c r="B4617">
        <v>9597</v>
      </c>
      <c r="C4617">
        <v>3368</v>
      </c>
      <c r="D4617">
        <v>114000</v>
      </c>
      <c r="E4617" t="s">
        <v>21</v>
      </c>
      <c r="F4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4617" t="s">
        <v>5</v>
      </c>
      <c r="H4617" t="s">
        <v>2</v>
      </c>
      <c r="I4617" t="s">
        <v>725</v>
      </c>
      <c r="J4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18" spans="1:11" x14ac:dyDescent="0.25">
      <c r="A4618">
        <v>42265565</v>
      </c>
      <c r="B4618">
        <v>8607</v>
      </c>
      <c r="C4618">
        <v>5329</v>
      </c>
      <c r="D4618">
        <v>240000</v>
      </c>
      <c r="E4618" t="s">
        <v>21</v>
      </c>
      <c r="F4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18" t="s">
        <v>5</v>
      </c>
      <c r="H4618" t="s">
        <v>10</v>
      </c>
      <c r="I4618" t="s">
        <v>3443</v>
      </c>
      <c r="J4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619" spans="1:11" x14ac:dyDescent="0.25">
      <c r="A4619">
        <v>42265522</v>
      </c>
      <c r="B4619">
        <v>2109</v>
      </c>
      <c r="C4619">
        <v>6948</v>
      </c>
      <c r="D4619">
        <v>369000</v>
      </c>
      <c r="E4619" t="s">
        <v>77</v>
      </c>
      <c r="F4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19" t="s">
        <v>1</v>
      </c>
      <c r="H4619" t="s">
        <v>5</v>
      </c>
      <c r="I4619" t="s">
        <v>3444</v>
      </c>
      <c r="J4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620" spans="1:11" x14ac:dyDescent="0.25">
      <c r="A4620">
        <v>42265501</v>
      </c>
      <c r="B4620">
        <v>2551</v>
      </c>
      <c r="C4620">
        <v>7752</v>
      </c>
      <c r="D4620">
        <v>137000</v>
      </c>
      <c r="E4620" t="s">
        <v>15</v>
      </c>
      <c r="F4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20" t="s">
        <v>1</v>
      </c>
      <c r="H4620" t="s">
        <v>10</v>
      </c>
      <c r="I4620" t="s">
        <v>3445</v>
      </c>
      <c r="J4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621" spans="1:11" x14ac:dyDescent="0.25">
      <c r="A4621">
        <v>42265443</v>
      </c>
      <c r="B4621">
        <v>8329</v>
      </c>
      <c r="C4621">
        <v>1690</v>
      </c>
      <c r="D4621">
        <v>183000</v>
      </c>
      <c r="E4621" t="s">
        <v>76</v>
      </c>
      <c r="F4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621" t="s">
        <v>2</v>
      </c>
      <c r="H4621" t="s">
        <v>2</v>
      </c>
      <c r="I4621" t="s">
        <v>3446</v>
      </c>
      <c r="J4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22" spans="1:11" x14ac:dyDescent="0.25">
      <c r="A4622">
        <v>42265440</v>
      </c>
      <c r="B4622">
        <v>9802</v>
      </c>
      <c r="C4622">
        <v>624</v>
      </c>
      <c r="D4622">
        <v>321000</v>
      </c>
      <c r="E4622" t="s">
        <v>55</v>
      </c>
      <c r="F4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622" t="s">
        <v>2</v>
      </c>
      <c r="H4622" t="s">
        <v>1</v>
      </c>
      <c r="I4622" t="s">
        <v>3447</v>
      </c>
      <c r="J4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23" spans="1:11" x14ac:dyDescent="0.25">
      <c r="A4623">
        <v>42265377</v>
      </c>
      <c r="B4623">
        <v>8886</v>
      </c>
      <c r="C4623">
        <v>5404</v>
      </c>
      <c r="D4623">
        <v>223000</v>
      </c>
      <c r="E4623" t="s">
        <v>249</v>
      </c>
      <c r="F4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4623" t="s">
        <v>2</v>
      </c>
      <c r="H4623" t="s">
        <v>1</v>
      </c>
      <c r="I4623" t="s">
        <v>3448</v>
      </c>
      <c r="J4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24" spans="1:11" x14ac:dyDescent="0.25">
      <c r="A4624">
        <v>42265320</v>
      </c>
      <c r="B4624">
        <v>5679</v>
      </c>
      <c r="C4624">
        <v>3476</v>
      </c>
      <c r="D4624">
        <v>261000</v>
      </c>
      <c r="E4624" t="s">
        <v>9</v>
      </c>
      <c r="F4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24" t="s">
        <v>10</v>
      </c>
      <c r="H4624" t="s">
        <v>5</v>
      </c>
      <c r="I4624" t="s">
        <v>3449</v>
      </c>
      <c r="J4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625" spans="1:11" x14ac:dyDescent="0.25">
      <c r="A4625">
        <v>42265300</v>
      </c>
      <c r="B4625">
        <v>8357</v>
      </c>
      <c r="C4625">
        <v>8937</v>
      </c>
      <c r="D4625">
        <v>228000</v>
      </c>
      <c r="E4625" t="s">
        <v>121</v>
      </c>
      <c r="F4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625" t="s">
        <v>1</v>
      </c>
      <c r="H4625" t="s">
        <v>1</v>
      </c>
      <c r="I4625" t="s">
        <v>3450</v>
      </c>
      <c r="J4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626" spans="1:11" x14ac:dyDescent="0.25">
      <c r="A4626">
        <v>42265265</v>
      </c>
      <c r="B4626">
        <v>4274</v>
      </c>
      <c r="C4626">
        <v>2145</v>
      </c>
      <c r="D4626">
        <v>200000</v>
      </c>
      <c r="E4626" t="s">
        <v>121</v>
      </c>
      <c r="F4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26" t="s">
        <v>1</v>
      </c>
      <c r="H4626" t="s">
        <v>10</v>
      </c>
      <c r="I4626" t="s">
        <v>3451</v>
      </c>
      <c r="J4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627" spans="1:11" x14ac:dyDescent="0.25">
      <c r="A4627">
        <v>42265264</v>
      </c>
      <c r="B4627">
        <v>5655</v>
      </c>
      <c r="C4627">
        <v>20</v>
      </c>
      <c r="D4627">
        <v>125000</v>
      </c>
      <c r="E4627" t="s">
        <v>59</v>
      </c>
      <c r="F4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27" t="s">
        <v>2</v>
      </c>
      <c r="H4627" t="s">
        <v>10</v>
      </c>
      <c r="I4627" t="s">
        <v>3451</v>
      </c>
      <c r="J4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628" spans="1:11" x14ac:dyDescent="0.25">
      <c r="A4628">
        <v>42265253</v>
      </c>
      <c r="B4628">
        <v>8020</v>
      </c>
      <c r="C4628">
        <v>1730</v>
      </c>
      <c r="D4628">
        <v>382000</v>
      </c>
      <c r="E4628" t="s">
        <v>9</v>
      </c>
      <c r="F4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28" t="s">
        <v>10</v>
      </c>
      <c r="H4628" t="s">
        <v>10</v>
      </c>
      <c r="I4628" t="s">
        <v>3452</v>
      </c>
      <c r="J4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629" spans="1:11" x14ac:dyDescent="0.25">
      <c r="A4629">
        <v>42265204</v>
      </c>
      <c r="B4629">
        <v>6589</v>
      </c>
      <c r="C4629">
        <v>8157</v>
      </c>
      <c r="D4629">
        <v>358000</v>
      </c>
      <c r="E4629" t="s">
        <v>9</v>
      </c>
      <c r="F4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629" t="s">
        <v>10</v>
      </c>
      <c r="H4629" t="s">
        <v>1</v>
      </c>
      <c r="I4629" t="s">
        <v>3453</v>
      </c>
      <c r="J4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630" spans="1:11" x14ac:dyDescent="0.25">
      <c r="A4630">
        <v>42265155</v>
      </c>
      <c r="B4630">
        <v>6938</v>
      </c>
      <c r="C4630">
        <v>8755</v>
      </c>
      <c r="D4630">
        <v>392000</v>
      </c>
      <c r="E4630" t="s">
        <v>70</v>
      </c>
      <c r="F4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4630" t="s">
        <v>1</v>
      </c>
      <c r="H4630" t="s">
        <v>1</v>
      </c>
      <c r="I4630" t="s">
        <v>3454</v>
      </c>
      <c r="J4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631" spans="1:11" x14ac:dyDescent="0.25">
      <c r="A4631">
        <v>42265135</v>
      </c>
      <c r="B4631">
        <v>8300</v>
      </c>
      <c r="C4631">
        <v>41</v>
      </c>
      <c r="D4631">
        <v>110000</v>
      </c>
      <c r="E4631" t="s">
        <v>9</v>
      </c>
      <c r="F4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631" t="s">
        <v>10</v>
      </c>
      <c r="H4631" t="s">
        <v>1</v>
      </c>
      <c r="I4631" t="s">
        <v>3455</v>
      </c>
      <c r="J4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632" spans="1:11" x14ac:dyDescent="0.25">
      <c r="A4632">
        <v>42265078</v>
      </c>
      <c r="B4632">
        <v>1725</v>
      </c>
      <c r="C4632">
        <v>1551</v>
      </c>
      <c r="D4632">
        <v>237000</v>
      </c>
      <c r="E4632" t="s">
        <v>19</v>
      </c>
      <c r="F4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4632" t="s">
        <v>1</v>
      </c>
      <c r="H4632" t="s">
        <v>1</v>
      </c>
      <c r="I4632" t="s">
        <v>3456</v>
      </c>
      <c r="J4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633" spans="1:11" x14ac:dyDescent="0.25">
      <c r="A4633">
        <v>42265002</v>
      </c>
      <c r="B4633">
        <v>9402</v>
      </c>
      <c r="C4633">
        <v>2696</v>
      </c>
      <c r="D4633">
        <v>373000</v>
      </c>
      <c r="E4633" t="s">
        <v>768</v>
      </c>
      <c r="F4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4633" t="s">
        <v>2</v>
      </c>
      <c r="H4633" t="s">
        <v>2</v>
      </c>
      <c r="I4633" t="s">
        <v>3457</v>
      </c>
      <c r="J4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34" spans="1:11" x14ac:dyDescent="0.25">
      <c r="A4634">
        <v>42264931</v>
      </c>
      <c r="B4634">
        <v>9940</v>
      </c>
      <c r="C4634">
        <v>2213</v>
      </c>
      <c r="D4634">
        <v>185000</v>
      </c>
      <c r="E4634" t="s">
        <v>70</v>
      </c>
      <c r="F4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4634" t="s">
        <v>1</v>
      </c>
      <c r="H4634" t="s">
        <v>2</v>
      </c>
      <c r="I4634" t="s">
        <v>3458</v>
      </c>
      <c r="J4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35" spans="1:11" x14ac:dyDescent="0.25">
      <c r="A4635">
        <v>42264834</v>
      </c>
      <c r="B4635">
        <v>6058</v>
      </c>
      <c r="C4635">
        <v>8488</v>
      </c>
      <c r="D4635">
        <v>106000</v>
      </c>
      <c r="E4635" t="s">
        <v>47</v>
      </c>
      <c r="F4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4635" t="s">
        <v>2</v>
      </c>
      <c r="H4635" t="s">
        <v>2</v>
      </c>
      <c r="I4635" t="s">
        <v>3459</v>
      </c>
      <c r="J4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36" spans="1:11" x14ac:dyDescent="0.25">
      <c r="A4636">
        <v>42264785</v>
      </c>
      <c r="B4636">
        <v>7169</v>
      </c>
      <c r="C4636">
        <v>429</v>
      </c>
      <c r="D4636">
        <v>318000</v>
      </c>
      <c r="E4636" t="s">
        <v>52</v>
      </c>
      <c r="F4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636" t="s">
        <v>2</v>
      </c>
      <c r="H4636" t="s">
        <v>1</v>
      </c>
      <c r="I4636" t="s">
        <v>3428</v>
      </c>
      <c r="J4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37" spans="1:11" x14ac:dyDescent="0.25">
      <c r="A4637">
        <v>42264738</v>
      </c>
      <c r="B4637">
        <v>1892</v>
      </c>
      <c r="C4637">
        <v>2816</v>
      </c>
      <c r="D4637">
        <v>329000</v>
      </c>
      <c r="E4637" t="s">
        <v>9</v>
      </c>
      <c r="F4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637" t="s">
        <v>10</v>
      </c>
      <c r="H4637" t="s">
        <v>2</v>
      </c>
      <c r="I4637" t="s">
        <v>982</v>
      </c>
      <c r="J4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638" spans="1:11" x14ac:dyDescent="0.25">
      <c r="A4638">
        <v>42264694</v>
      </c>
      <c r="B4638">
        <v>4994</v>
      </c>
      <c r="C4638">
        <v>1297</v>
      </c>
      <c r="D4638">
        <v>180000</v>
      </c>
      <c r="E4638" t="s">
        <v>21</v>
      </c>
      <c r="F4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638" t="s">
        <v>5</v>
      </c>
      <c r="H4638" t="s">
        <v>2</v>
      </c>
      <c r="I4638" t="s">
        <v>3460</v>
      </c>
      <c r="J4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39" spans="1:11" x14ac:dyDescent="0.25">
      <c r="A4639">
        <v>42264693</v>
      </c>
      <c r="B4639">
        <v>9008</v>
      </c>
      <c r="C4639">
        <v>8010</v>
      </c>
      <c r="D4639">
        <v>313000</v>
      </c>
      <c r="E4639" t="s">
        <v>21</v>
      </c>
      <c r="F4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639" t="s">
        <v>5</v>
      </c>
      <c r="H4639" t="s">
        <v>2</v>
      </c>
      <c r="I4639" t="s">
        <v>3460</v>
      </c>
      <c r="J4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40" spans="1:11" x14ac:dyDescent="0.25">
      <c r="A4640">
        <v>42264692</v>
      </c>
      <c r="B4640">
        <v>7280</v>
      </c>
      <c r="C4640">
        <v>7811</v>
      </c>
      <c r="D4640">
        <v>186000</v>
      </c>
      <c r="E4640" t="s">
        <v>73</v>
      </c>
      <c r="F4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640" t="s">
        <v>2</v>
      </c>
      <c r="H4640" t="s">
        <v>2</v>
      </c>
      <c r="I4640" t="s">
        <v>3460</v>
      </c>
      <c r="J4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41" spans="1:11" x14ac:dyDescent="0.25">
      <c r="A4641">
        <v>42264676</v>
      </c>
      <c r="B4641">
        <v>4117</v>
      </c>
      <c r="C4641">
        <v>3961</v>
      </c>
      <c r="D4641">
        <v>258000</v>
      </c>
      <c r="E4641" t="s">
        <v>77</v>
      </c>
      <c r="F4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641" t="s">
        <v>1</v>
      </c>
      <c r="H4641" t="s">
        <v>1</v>
      </c>
      <c r="I4641" t="s">
        <v>1356</v>
      </c>
      <c r="J4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642" spans="1:11" x14ac:dyDescent="0.25">
      <c r="A4642">
        <v>42264564</v>
      </c>
      <c r="B4642">
        <v>7095</v>
      </c>
      <c r="C4642">
        <v>8636</v>
      </c>
      <c r="D4642">
        <v>370000</v>
      </c>
      <c r="E4642" t="s">
        <v>67</v>
      </c>
      <c r="F4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642" t="s">
        <v>1</v>
      </c>
      <c r="H4642" t="s">
        <v>2</v>
      </c>
      <c r="I4642" t="s">
        <v>3461</v>
      </c>
      <c r="J4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43" spans="1:11" x14ac:dyDescent="0.25">
      <c r="A4643">
        <v>42264536</v>
      </c>
      <c r="B4643">
        <v>3904</v>
      </c>
      <c r="C4643">
        <v>8823</v>
      </c>
      <c r="D4643">
        <v>226000</v>
      </c>
      <c r="E4643" t="s">
        <v>254</v>
      </c>
      <c r="F4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643" t="s">
        <v>1</v>
      </c>
      <c r="H4643" t="s">
        <v>1</v>
      </c>
      <c r="I4643" t="s">
        <v>3270</v>
      </c>
      <c r="J4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644" spans="1:11" x14ac:dyDescent="0.25">
      <c r="A4644">
        <v>42264390</v>
      </c>
      <c r="B4644">
        <v>2107</v>
      </c>
      <c r="C4644">
        <v>5396</v>
      </c>
      <c r="D4644">
        <v>101000</v>
      </c>
      <c r="E4644" t="s">
        <v>0</v>
      </c>
      <c r="F4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644" t="s">
        <v>1</v>
      </c>
      <c r="H4644" t="s">
        <v>2</v>
      </c>
      <c r="I4644" t="s">
        <v>3462</v>
      </c>
      <c r="J4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45" spans="1:11" x14ac:dyDescent="0.25">
      <c r="A4645">
        <v>42264358</v>
      </c>
      <c r="B4645">
        <v>9503</v>
      </c>
      <c r="C4645">
        <v>8682</v>
      </c>
      <c r="D4645">
        <v>146000</v>
      </c>
      <c r="E4645" t="s">
        <v>9</v>
      </c>
      <c r="F4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4645" t="s">
        <v>10</v>
      </c>
      <c r="H4645" t="s">
        <v>2</v>
      </c>
      <c r="I4645" t="s">
        <v>3463</v>
      </c>
      <c r="J4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646" spans="1:11" x14ac:dyDescent="0.25">
      <c r="A4646">
        <v>42264356</v>
      </c>
      <c r="B4646">
        <v>3571</v>
      </c>
      <c r="C4646">
        <v>6539</v>
      </c>
      <c r="D4646">
        <v>246000</v>
      </c>
      <c r="E4646" t="s">
        <v>139</v>
      </c>
      <c r="F4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46" t="s">
        <v>2</v>
      </c>
      <c r="H4646" t="s">
        <v>5</v>
      </c>
      <c r="I4646" t="s">
        <v>1332</v>
      </c>
      <c r="J4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647" spans="1:11" x14ac:dyDescent="0.25">
      <c r="A4647">
        <v>42264310</v>
      </c>
      <c r="B4647">
        <v>4466</v>
      </c>
      <c r="C4647">
        <v>9065</v>
      </c>
      <c r="D4647">
        <v>337000</v>
      </c>
      <c r="E4647" t="s">
        <v>31</v>
      </c>
      <c r="F4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647" t="s">
        <v>1</v>
      </c>
      <c r="H4647" t="s">
        <v>2</v>
      </c>
      <c r="I4647" t="s">
        <v>3464</v>
      </c>
      <c r="J4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48" spans="1:11" x14ac:dyDescent="0.25">
      <c r="A4648">
        <v>42264309</v>
      </c>
      <c r="B4648">
        <v>1019</v>
      </c>
      <c r="C4648">
        <v>2797</v>
      </c>
      <c r="D4648">
        <v>367000</v>
      </c>
      <c r="E4648" t="s">
        <v>21</v>
      </c>
      <c r="F4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4648" t="s">
        <v>5</v>
      </c>
      <c r="H4648" t="s">
        <v>2</v>
      </c>
      <c r="I4648" t="s">
        <v>3465</v>
      </c>
      <c r="J4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49" spans="1:11" x14ac:dyDescent="0.25">
      <c r="A4649">
        <v>42264297</v>
      </c>
      <c r="B4649">
        <v>7967</v>
      </c>
      <c r="C4649">
        <v>4448</v>
      </c>
      <c r="D4649">
        <v>329000</v>
      </c>
      <c r="E4649" t="s">
        <v>19</v>
      </c>
      <c r="F4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49" t="s">
        <v>1</v>
      </c>
      <c r="H4649" t="s">
        <v>10</v>
      </c>
      <c r="I4649" t="s">
        <v>3466</v>
      </c>
      <c r="J4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650" spans="1:11" x14ac:dyDescent="0.25">
      <c r="A4650">
        <v>42264293</v>
      </c>
      <c r="B4650">
        <v>5352</v>
      </c>
      <c r="C4650">
        <v>1963</v>
      </c>
      <c r="D4650">
        <v>228000</v>
      </c>
      <c r="E4650" t="s">
        <v>254</v>
      </c>
      <c r="F4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650" t="s">
        <v>1</v>
      </c>
      <c r="H4650" t="s">
        <v>1</v>
      </c>
      <c r="I4650" t="s">
        <v>3467</v>
      </c>
      <c r="J4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651" spans="1:11" x14ac:dyDescent="0.25">
      <c r="A4651">
        <v>42264287</v>
      </c>
      <c r="B4651">
        <v>5481</v>
      </c>
      <c r="C4651">
        <v>69</v>
      </c>
      <c r="D4651">
        <v>219000</v>
      </c>
      <c r="E4651" t="s">
        <v>254</v>
      </c>
      <c r="F4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51" t="s">
        <v>1</v>
      </c>
      <c r="H4651" t="s">
        <v>5</v>
      </c>
      <c r="I4651" t="s">
        <v>3468</v>
      </c>
      <c r="J4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652" spans="1:11" x14ac:dyDescent="0.25">
      <c r="A4652">
        <v>42264282</v>
      </c>
      <c r="B4652">
        <v>2938</v>
      </c>
      <c r="C4652">
        <v>6872</v>
      </c>
      <c r="D4652">
        <v>260000</v>
      </c>
      <c r="E4652" t="s">
        <v>21</v>
      </c>
      <c r="F4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52" t="s">
        <v>5</v>
      </c>
      <c r="H4652" t="s">
        <v>10</v>
      </c>
      <c r="I4652" t="s">
        <v>3469</v>
      </c>
      <c r="J4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653" spans="1:11" x14ac:dyDescent="0.25">
      <c r="A4653">
        <v>42264255</v>
      </c>
      <c r="B4653">
        <v>2802</v>
      </c>
      <c r="C4653">
        <v>2070</v>
      </c>
      <c r="D4653">
        <v>297000</v>
      </c>
      <c r="E4653" t="s">
        <v>21</v>
      </c>
      <c r="F4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653" t="s">
        <v>5</v>
      </c>
      <c r="H4653" t="s">
        <v>2</v>
      </c>
      <c r="I4653" t="s">
        <v>3470</v>
      </c>
      <c r="J4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54" spans="1:11" x14ac:dyDescent="0.25">
      <c r="A4654">
        <v>42264252</v>
      </c>
      <c r="B4654">
        <v>588</v>
      </c>
      <c r="C4654">
        <v>7762</v>
      </c>
      <c r="D4654">
        <v>133000</v>
      </c>
      <c r="E4654" t="s">
        <v>21</v>
      </c>
      <c r="F4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654" t="s">
        <v>5</v>
      </c>
      <c r="H4654" t="s">
        <v>2</v>
      </c>
      <c r="I4654" t="s">
        <v>3235</v>
      </c>
      <c r="J4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55" spans="1:11" x14ac:dyDescent="0.25">
      <c r="A4655">
        <v>42264240</v>
      </c>
      <c r="B4655">
        <v>6248</v>
      </c>
      <c r="C4655">
        <v>4155</v>
      </c>
      <c r="D4655">
        <v>276000</v>
      </c>
      <c r="E4655" t="s">
        <v>928</v>
      </c>
      <c r="F4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4655" t="s">
        <v>2</v>
      </c>
      <c r="H4655" t="s">
        <v>2</v>
      </c>
      <c r="I4655" t="s">
        <v>3471</v>
      </c>
      <c r="J4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56" spans="1:11" x14ac:dyDescent="0.25">
      <c r="A4656">
        <v>42264213</v>
      </c>
      <c r="B4656">
        <v>3382</v>
      </c>
      <c r="C4656">
        <v>3139</v>
      </c>
      <c r="D4656">
        <v>179000</v>
      </c>
      <c r="E4656" t="s">
        <v>31</v>
      </c>
      <c r="F4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56" t="s">
        <v>1</v>
      </c>
      <c r="H4656" t="s">
        <v>10</v>
      </c>
      <c r="I4656" t="s">
        <v>3472</v>
      </c>
      <c r="J4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657" spans="1:11" x14ac:dyDescent="0.25">
      <c r="A4657">
        <v>42264181</v>
      </c>
      <c r="B4657">
        <v>7805</v>
      </c>
      <c r="C4657">
        <v>9859</v>
      </c>
      <c r="D4657">
        <v>118000</v>
      </c>
      <c r="E4657" t="s">
        <v>21</v>
      </c>
      <c r="F4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657" t="s">
        <v>5</v>
      </c>
      <c r="H4657" t="s">
        <v>2</v>
      </c>
      <c r="I4657" t="s">
        <v>3473</v>
      </c>
      <c r="J4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58" spans="1:11" x14ac:dyDescent="0.25">
      <c r="A4658">
        <v>42264180</v>
      </c>
      <c r="B4658">
        <v>6077</v>
      </c>
      <c r="C4658">
        <v>5113</v>
      </c>
      <c r="D4658">
        <v>100000</v>
      </c>
      <c r="E4658" t="s">
        <v>121</v>
      </c>
      <c r="F4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58" t="s">
        <v>1</v>
      </c>
      <c r="H4658" t="s">
        <v>5</v>
      </c>
      <c r="I4658" t="s">
        <v>3474</v>
      </c>
      <c r="J4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659" spans="1:11" x14ac:dyDescent="0.25">
      <c r="A4659">
        <v>42264117</v>
      </c>
      <c r="B4659">
        <v>162</v>
      </c>
      <c r="C4659">
        <v>7252</v>
      </c>
      <c r="D4659">
        <v>258000</v>
      </c>
      <c r="E4659" t="s">
        <v>21</v>
      </c>
      <c r="F4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4659" t="s">
        <v>5</v>
      </c>
      <c r="H4659" t="s">
        <v>1</v>
      </c>
      <c r="I4659" t="s">
        <v>3475</v>
      </c>
      <c r="J4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660" spans="1:11" x14ac:dyDescent="0.25">
      <c r="A4660">
        <v>42264034</v>
      </c>
      <c r="B4660">
        <v>904</v>
      </c>
      <c r="C4660">
        <v>3331</v>
      </c>
      <c r="D4660">
        <v>226000</v>
      </c>
      <c r="E4660" t="s">
        <v>70</v>
      </c>
      <c r="F4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60" t="s">
        <v>1</v>
      </c>
      <c r="H4660" t="s">
        <v>5</v>
      </c>
      <c r="I4660" t="s">
        <v>3476</v>
      </c>
      <c r="J4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661" spans="1:11" x14ac:dyDescent="0.25">
      <c r="A4661">
        <v>42263988</v>
      </c>
      <c r="B4661">
        <v>2759</v>
      </c>
      <c r="C4661">
        <v>6306</v>
      </c>
      <c r="D4661">
        <v>187000</v>
      </c>
      <c r="E4661" t="s">
        <v>21</v>
      </c>
      <c r="F4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661" t="s">
        <v>5</v>
      </c>
      <c r="H4661" t="s">
        <v>2</v>
      </c>
      <c r="I4661" t="s">
        <v>3477</v>
      </c>
      <c r="J4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62" spans="1:11" x14ac:dyDescent="0.25">
      <c r="A4662">
        <v>42263955</v>
      </c>
      <c r="B4662">
        <v>3922</v>
      </c>
      <c r="C4662">
        <v>9890</v>
      </c>
      <c r="D4662">
        <v>291000</v>
      </c>
      <c r="E4662" t="s">
        <v>52</v>
      </c>
      <c r="F4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662" t="s">
        <v>2</v>
      </c>
      <c r="H4662" t="s">
        <v>56</v>
      </c>
      <c r="I4662" t="s">
        <v>3192</v>
      </c>
      <c r="J4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4663" spans="1:11" x14ac:dyDescent="0.25">
      <c r="A4663">
        <v>42263936</v>
      </c>
      <c r="B4663">
        <v>5050</v>
      </c>
      <c r="C4663">
        <v>3889</v>
      </c>
      <c r="D4663">
        <v>391000</v>
      </c>
      <c r="E4663" t="s">
        <v>21</v>
      </c>
      <c r="F4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63" t="s">
        <v>5</v>
      </c>
      <c r="H4663" t="s">
        <v>10</v>
      </c>
      <c r="I4663" t="s">
        <v>1464</v>
      </c>
      <c r="J4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664" spans="1:11" x14ac:dyDescent="0.25">
      <c r="A4664">
        <v>42263871</v>
      </c>
      <c r="B4664">
        <v>3866</v>
      </c>
      <c r="C4664">
        <v>1183</v>
      </c>
      <c r="D4664">
        <v>354000</v>
      </c>
      <c r="E4664" t="s">
        <v>52</v>
      </c>
      <c r="F4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4664" t="s">
        <v>2</v>
      </c>
      <c r="H4664" t="s">
        <v>2</v>
      </c>
      <c r="I4664" t="s">
        <v>3416</v>
      </c>
      <c r="J4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65" spans="1:11" x14ac:dyDescent="0.25">
      <c r="A4665">
        <v>42263844</v>
      </c>
      <c r="B4665">
        <v>3897</v>
      </c>
      <c r="C4665">
        <v>2638</v>
      </c>
      <c r="D4665">
        <v>197000</v>
      </c>
      <c r="E4665" t="s">
        <v>21</v>
      </c>
      <c r="F4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665" t="s">
        <v>5</v>
      </c>
      <c r="H4665" t="s">
        <v>1</v>
      </c>
      <c r="I4665" t="s">
        <v>1380</v>
      </c>
      <c r="J4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666" spans="1:11" x14ac:dyDescent="0.25">
      <c r="A4666">
        <v>42263814</v>
      </c>
      <c r="B4666">
        <v>1510</v>
      </c>
      <c r="C4666">
        <v>628</v>
      </c>
      <c r="D4666">
        <v>267000</v>
      </c>
      <c r="E4666" t="s">
        <v>131</v>
      </c>
      <c r="F4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666" t="s">
        <v>1</v>
      </c>
      <c r="H4666" t="s">
        <v>2</v>
      </c>
      <c r="I4666" t="s">
        <v>3478</v>
      </c>
      <c r="J4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67" spans="1:11" x14ac:dyDescent="0.25">
      <c r="A4667">
        <v>42263793</v>
      </c>
      <c r="B4667">
        <v>688</v>
      </c>
      <c r="C4667">
        <v>401</v>
      </c>
      <c r="D4667">
        <v>242000</v>
      </c>
      <c r="E4667" t="s">
        <v>179</v>
      </c>
      <c r="F4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4667" t="s">
        <v>39</v>
      </c>
      <c r="H4667" t="s">
        <v>1</v>
      </c>
      <c r="I4667" t="s">
        <v>3396</v>
      </c>
      <c r="J4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668" spans="1:11" x14ac:dyDescent="0.25">
      <c r="A4668">
        <v>42263770</v>
      </c>
      <c r="B4668">
        <v>7073</v>
      </c>
      <c r="C4668">
        <v>6506</v>
      </c>
      <c r="D4668">
        <v>174000</v>
      </c>
      <c r="E4668" t="s">
        <v>21</v>
      </c>
      <c r="F4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4668" t="s">
        <v>5</v>
      </c>
      <c r="H4668" t="s">
        <v>2</v>
      </c>
      <c r="I4668" t="s">
        <v>3479</v>
      </c>
      <c r="J4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69" spans="1:11" x14ac:dyDescent="0.25">
      <c r="A4669">
        <v>42263748</v>
      </c>
      <c r="B4669">
        <v>6482</v>
      </c>
      <c r="C4669">
        <v>7019</v>
      </c>
      <c r="D4669">
        <v>365000</v>
      </c>
      <c r="E4669" t="s">
        <v>249</v>
      </c>
      <c r="F4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669" t="s">
        <v>2</v>
      </c>
      <c r="H4669" t="s">
        <v>2</v>
      </c>
      <c r="I4669" t="s">
        <v>3480</v>
      </c>
      <c r="J4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70" spans="1:11" x14ac:dyDescent="0.25">
      <c r="A4670">
        <v>42263713</v>
      </c>
      <c r="B4670">
        <v>1123</v>
      </c>
      <c r="C4670">
        <v>9484</v>
      </c>
      <c r="D4670">
        <v>335000</v>
      </c>
      <c r="E4670" t="s">
        <v>254</v>
      </c>
      <c r="F4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70" t="s">
        <v>1</v>
      </c>
      <c r="H4670" t="s">
        <v>5</v>
      </c>
      <c r="I4670" t="s">
        <v>101</v>
      </c>
      <c r="J4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671" spans="1:11" x14ac:dyDescent="0.25">
      <c r="A4671">
        <v>42263677</v>
      </c>
      <c r="B4671">
        <v>1352</v>
      </c>
      <c r="C4671">
        <v>9639</v>
      </c>
      <c r="D4671">
        <v>162000</v>
      </c>
      <c r="E4671" t="s">
        <v>44</v>
      </c>
      <c r="F4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671" t="s">
        <v>1</v>
      </c>
      <c r="H4671" t="s">
        <v>2</v>
      </c>
      <c r="I4671" t="s">
        <v>3361</v>
      </c>
      <c r="J4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72" spans="1:11" x14ac:dyDescent="0.25">
      <c r="A4672">
        <v>42263673</v>
      </c>
      <c r="B4672">
        <v>7756</v>
      </c>
      <c r="C4672">
        <v>3682</v>
      </c>
      <c r="D4672">
        <v>292000</v>
      </c>
      <c r="E4672" t="s">
        <v>31</v>
      </c>
      <c r="F4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672" t="s">
        <v>1</v>
      </c>
      <c r="H4672" t="s">
        <v>2</v>
      </c>
      <c r="I4672" t="s">
        <v>3481</v>
      </c>
      <c r="J4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73" spans="1:11" x14ac:dyDescent="0.25">
      <c r="A4673">
        <v>42263672</v>
      </c>
      <c r="B4673">
        <v>5127</v>
      </c>
      <c r="C4673">
        <v>4404</v>
      </c>
      <c r="D4673">
        <v>299000</v>
      </c>
      <c r="E4673" t="s">
        <v>181</v>
      </c>
      <c r="F4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673" t="s">
        <v>56</v>
      </c>
      <c r="H4673" t="s">
        <v>1</v>
      </c>
      <c r="I4673" t="s">
        <v>3482</v>
      </c>
      <c r="J4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4674" spans="1:11" x14ac:dyDescent="0.25">
      <c r="A4674">
        <v>42263650</v>
      </c>
      <c r="B4674">
        <v>4406</v>
      </c>
      <c r="C4674">
        <v>7165</v>
      </c>
      <c r="D4674">
        <v>159000</v>
      </c>
      <c r="E4674" t="s">
        <v>77</v>
      </c>
      <c r="F4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74" t="s">
        <v>1</v>
      </c>
      <c r="H4674" t="s">
        <v>10</v>
      </c>
      <c r="I4674" t="s">
        <v>3483</v>
      </c>
      <c r="J4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675" spans="1:11" x14ac:dyDescent="0.25">
      <c r="A4675">
        <v>42263630</v>
      </c>
      <c r="B4675">
        <v>9394</v>
      </c>
      <c r="C4675">
        <v>5365</v>
      </c>
      <c r="D4675">
        <v>317000</v>
      </c>
      <c r="E4675" t="s">
        <v>107</v>
      </c>
      <c r="F4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4675" t="s">
        <v>2</v>
      </c>
      <c r="H4675" t="s">
        <v>1</v>
      </c>
      <c r="I4675" t="s">
        <v>3484</v>
      </c>
      <c r="J4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76" spans="1:11" x14ac:dyDescent="0.25">
      <c r="A4676">
        <v>42263562</v>
      </c>
      <c r="B4676">
        <v>9929</v>
      </c>
      <c r="C4676">
        <v>9015</v>
      </c>
      <c r="D4676">
        <v>400000</v>
      </c>
      <c r="E4676" t="s">
        <v>45</v>
      </c>
      <c r="F4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676" t="s">
        <v>2</v>
      </c>
      <c r="H4676" t="s">
        <v>1</v>
      </c>
      <c r="I4676" t="s">
        <v>3485</v>
      </c>
      <c r="J4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77" spans="1:11" x14ac:dyDescent="0.25">
      <c r="A4677">
        <v>42263541</v>
      </c>
      <c r="B4677">
        <v>825</v>
      </c>
      <c r="C4677">
        <v>8451</v>
      </c>
      <c r="D4677">
        <v>213000</v>
      </c>
      <c r="E4677" t="s">
        <v>99</v>
      </c>
      <c r="F4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77" t="s">
        <v>1</v>
      </c>
      <c r="H4677" t="s">
        <v>10</v>
      </c>
      <c r="I4677" t="s">
        <v>2911</v>
      </c>
      <c r="J4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678" spans="1:11" x14ac:dyDescent="0.25">
      <c r="A4678">
        <v>42263513</v>
      </c>
      <c r="B4678">
        <v>468</v>
      </c>
      <c r="C4678">
        <v>6552</v>
      </c>
      <c r="D4678">
        <v>391000</v>
      </c>
      <c r="E4678" t="s">
        <v>249</v>
      </c>
      <c r="F4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678" t="s">
        <v>2</v>
      </c>
      <c r="H4678" t="s">
        <v>1</v>
      </c>
      <c r="I4678" t="s">
        <v>1731</v>
      </c>
      <c r="J4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79" spans="1:11" x14ac:dyDescent="0.25">
      <c r="A4679">
        <v>42263459</v>
      </c>
      <c r="B4679">
        <v>1491</v>
      </c>
      <c r="C4679">
        <v>2578</v>
      </c>
      <c r="D4679">
        <v>224000</v>
      </c>
      <c r="E4679" t="s">
        <v>21</v>
      </c>
      <c r="F4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679" t="s">
        <v>5</v>
      </c>
      <c r="H4679" t="s">
        <v>2</v>
      </c>
      <c r="I4679" t="s">
        <v>3361</v>
      </c>
      <c r="J4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680" spans="1:11" x14ac:dyDescent="0.25">
      <c r="A4680">
        <v>42263424</v>
      </c>
      <c r="B4680">
        <v>3964</v>
      </c>
      <c r="C4680">
        <v>498</v>
      </c>
      <c r="D4680">
        <v>284000</v>
      </c>
      <c r="E4680" t="s">
        <v>249</v>
      </c>
      <c r="F4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4680" t="s">
        <v>2</v>
      </c>
      <c r="H4680" t="s">
        <v>2</v>
      </c>
      <c r="I4680" t="s">
        <v>3486</v>
      </c>
      <c r="J4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81" spans="1:11" x14ac:dyDescent="0.25">
      <c r="A4681">
        <v>42263419</v>
      </c>
      <c r="B4681">
        <v>9018</v>
      </c>
      <c r="C4681">
        <v>8830</v>
      </c>
      <c r="D4681">
        <v>200000</v>
      </c>
      <c r="E4681" t="s">
        <v>139</v>
      </c>
      <c r="F4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4681" t="s">
        <v>2</v>
      </c>
      <c r="H4681" t="s">
        <v>2</v>
      </c>
      <c r="I4681" t="s">
        <v>3487</v>
      </c>
      <c r="J4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82" spans="1:11" x14ac:dyDescent="0.25">
      <c r="A4682">
        <v>42263414</v>
      </c>
      <c r="B4682">
        <v>5843</v>
      </c>
      <c r="C4682">
        <v>8486</v>
      </c>
      <c r="D4682">
        <v>184000</v>
      </c>
      <c r="E4682" t="s">
        <v>139</v>
      </c>
      <c r="F4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682" t="s">
        <v>2</v>
      </c>
      <c r="H4682" t="s">
        <v>2</v>
      </c>
      <c r="I4682" t="s">
        <v>3488</v>
      </c>
      <c r="J4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83" spans="1:11" x14ac:dyDescent="0.25">
      <c r="A4683">
        <v>42263381</v>
      </c>
      <c r="B4683">
        <v>7405</v>
      </c>
      <c r="C4683">
        <v>9022</v>
      </c>
      <c r="D4683">
        <v>138000</v>
      </c>
      <c r="E4683" t="s">
        <v>45</v>
      </c>
      <c r="F4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683" t="s">
        <v>2</v>
      </c>
      <c r="H4683" t="s">
        <v>1</v>
      </c>
      <c r="I4683" t="s">
        <v>3489</v>
      </c>
      <c r="J4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84" spans="1:11" x14ac:dyDescent="0.25">
      <c r="A4684">
        <v>42263352</v>
      </c>
      <c r="B4684">
        <v>6962</v>
      </c>
      <c r="C4684">
        <v>1469</v>
      </c>
      <c r="D4684">
        <v>322000</v>
      </c>
      <c r="E4684" t="s">
        <v>99</v>
      </c>
      <c r="F4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684" t="s">
        <v>1</v>
      </c>
      <c r="H4684" t="s">
        <v>2</v>
      </c>
      <c r="I4684" t="s">
        <v>3361</v>
      </c>
      <c r="J4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85" spans="1:11" x14ac:dyDescent="0.25">
      <c r="A4685">
        <v>42263326</v>
      </c>
      <c r="B4685">
        <v>5831</v>
      </c>
      <c r="C4685">
        <v>4480</v>
      </c>
      <c r="D4685">
        <v>293000</v>
      </c>
      <c r="E4685" t="s">
        <v>79</v>
      </c>
      <c r="F4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85" t="s">
        <v>2</v>
      </c>
      <c r="H4685" t="s">
        <v>5</v>
      </c>
      <c r="I4685" t="s">
        <v>3490</v>
      </c>
      <c r="J4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686" spans="1:11" x14ac:dyDescent="0.25">
      <c r="A4686">
        <v>42263252</v>
      </c>
      <c r="B4686">
        <v>2358</v>
      </c>
      <c r="C4686">
        <v>1112</v>
      </c>
      <c r="D4686">
        <v>194000</v>
      </c>
      <c r="E4686" t="s">
        <v>70</v>
      </c>
      <c r="F4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86" t="s">
        <v>1</v>
      </c>
      <c r="H4686" t="s">
        <v>5</v>
      </c>
      <c r="I4686" t="s">
        <v>3491</v>
      </c>
      <c r="J4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687" spans="1:11" x14ac:dyDescent="0.25">
      <c r="A4687">
        <v>42263167</v>
      </c>
      <c r="B4687">
        <v>6623</v>
      </c>
      <c r="C4687">
        <v>7189</v>
      </c>
      <c r="D4687">
        <v>305000</v>
      </c>
      <c r="E4687" t="s">
        <v>9</v>
      </c>
      <c r="F4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87" t="s">
        <v>10</v>
      </c>
      <c r="H4687" t="s">
        <v>5</v>
      </c>
      <c r="I4687" t="s">
        <v>3492</v>
      </c>
      <c r="J4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688" spans="1:11" x14ac:dyDescent="0.25">
      <c r="A4688">
        <v>42263125</v>
      </c>
      <c r="B4688">
        <v>2388</v>
      </c>
      <c r="C4688">
        <v>5440</v>
      </c>
      <c r="D4688">
        <v>245000</v>
      </c>
      <c r="E4688" t="s">
        <v>9</v>
      </c>
      <c r="F4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4688" t="s">
        <v>10</v>
      </c>
      <c r="H4688" t="s">
        <v>1</v>
      </c>
      <c r="I4688" t="s">
        <v>3493</v>
      </c>
      <c r="J4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689" spans="1:11" x14ac:dyDescent="0.25">
      <c r="A4689">
        <v>42263120</v>
      </c>
      <c r="B4689">
        <v>6597</v>
      </c>
      <c r="C4689">
        <v>2022</v>
      </c>
      <c r="D4689">
        <v>379000</v>
      </c>
      <c r="E4689" t="s">
        <v>21</v>
      </c>
      <c r="F4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689" t="s">
        <v>5</v>
      </c>
      <c r="H4689" t="s">
        <v>1</v>
      </c>
      <c r="I4689" t="s">
        <v>2048</v>
      </c>
      <c r="J4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690" spans="1:11" x14ac:dyDescent="0.25">
      <c r="A4690">
        <v>42263118</v>
      </c>
      <c r="B4690">
        <v>342</v>
      </c>
      <c r="C4690">
        <v>2205</v>
      </c>
      <c r="D4690">
        <v>170000</v>
      </c>
      <c r="E4690" t="s">
        <v>112</v>
      </c>
      <c r="F4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690" t="s">
        <v>1</v>
      </c>
      <c r="H4690" t="s">
        <v>2</v>
      </c>
      <c r="I4690" t="s">
        <v>3361</v>
      </c>
      <c r="J4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91" spans="1:11" x14ac:dyDescent="0.25">
      <c r="A4691">
        <v>42263088</v>
      </c>
      <c r="B4691">
        <v>6605</v>
      </c>
      <c r="C4691">
        <v>8104</v>
      </c>
      <c r="D4691">
        <v>375000</v>
      </c>
      <c r="E4691" t="s">
        <v>179</v>
      </c>
      <c r="F4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91" t="s">
        <v>39</v>
      </c>
      <c r="H4691" t="s">
        <v>10</v>
      </c>
      <c r="I4691" t="s">
        <v>3494</v>
      </c>
      <c r="J4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692" spans="1:11" x14ac:dyDescent="0.25">
      <c r="A4692">
        <v>42263052</v>
      </c>
      <c r="B4692">
        <v>130</v>
      </c>
      <c r="C4692">
        <v>4392</v>
      </c>
      <c r="D4692">
        <v>252000</v>
      </c>
      <c r="E4692" t="s">
        <v>47</v>
      </c>
      <c r="F4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692" t="s">
        <v>2</v>
      </c>
      <c r="H4692" t="s">
        <v>2</v>
      </c>
      <c r="I4692" t="s">
        <v>3495</v>
      </c>
      <c r="J4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93" spans="1:11" x14ac:dyDescent="0.25">
      <c r="A4693">
        <v>42263045</v>
      </c>
      <c r="B4693">
        <v>3108</v>
      </c>
      <c r="C4693">
        <v>9976</v>
      </c>
      <c r="D4693">
        <v>251000</v>
      </c>
      <c r="E4693" t="s">
        <v>112</v>
      </c>
      <c r="F4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693" t="s">
        <v>1</v>
      </c>
      <c r="H4693" t="s">
        <v>5</v>
      </c>
      <c r="I4693" t="s">
        <v>3496</v>
      </c>
      <c r="J4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694" spans="1:11" x14ac:dyDescent="0.25">
      <c r="A4694">
        <v>42262897</v>
      </c>
      <c r="B4694">
        <v>3886</v>
      </c>
      <c r="C4694">
        <v>1603</v>
      </c>
      <c r="D4694">
        <v>267000</v>
      </c>
      <c r="E4694" t="s">
        <v>35</v>
      </c>
      <c r="F4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4694" t="s">
        <v>2</v>
      </c>
      <c r="H4694" t="s">
        <v>1</v>
      </c>
      <c r="I4694" t="s">
        <v>3497</v>
      </c>
      <c r="J4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95" spans="1:11" x14ac:dyDescent="0.25">
      <c r="A4695">
        <v>42262864</v>
      </c>
      <c r="B4695">
        <v>4513</v>
      </c>
      <c r="C4695">
        <v>5815</v>
      </c>
      <c r="D4695">
        <v>341000</v>
      </c>
      <c r="E4695" t="s">
        <v>35</v>
      </c>
      <c r="F4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695" t="s">
        <v>2</v>
      </c>
      <c r="H4695" t="s">
        <v>1</v>
      </c>
      <c r="I4695" t="s">
        <v>3340</v>
      </c>
      <c r="J4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96" spans="1:11" x14ac:dyDescent="0.25">
      <c r="A4696">
        <v>42262855</v>
      </c>
      <c r="B4696">
        <v>8151</v>
      </c>
      <c r="C4696">
        <v>2592</v>
      </c>
      <c r="D4696">
        <v>167000</v>
      </c>
      <c r="E4696" t="s">
        <v>70</v>
      </c>
      <c r="F4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696" t="s">
        <v>1</v>
      </c>
      <c r="H4696" t="s">
        <v>2</v>
      </c>
      <c r="I4696" t="s">
        <v>3498</v>
      </c>
      <c r="J4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697" spans="1:11" x14ac:dyDescent="0.25">
      <c r="A4697">
        <v>42262704</v>
      </c>
      <c r="B4697">
        <v>6297</v>
      </c>
      <c r="C4697">
        <v>150</v>
      </c>
      <c r="D4697">
        <v>135000</v>
      </c>
      <c r="E4697" t="s">
        <v>73</v>
      </c>
      <c r="F4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697" t="s">
        <v>2</v>
      </c>
      <c r="H4697" t="s">
        <v>2</v>
      </c>
      <c r="I4697" t="s">
        <v>3361</v>
      </c>
      <c r="J4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698" spans="1:11" x14ac:dyDescent="0.25">
      <c r="A4698">
        <v>42262687</v>
      </c>
      <c r="B4698">
        <v>3961</v>
      </c>
      <c r="C4698">
        <v>5872</v>
      </c>
      <c r="D4698">
        <v>365000</v>
      </c>
      <c r="E4698" t="s">
        <v>249</v>
      </c>
      <c r="F4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4698" t="s">
        <v>2</v>
      </c>
      <c r="H4698" t="s">
        <v>1</v>
      </c>
      <c r="I4698" t="s">
        <v>3499</v>
      </c>
      <c r="J4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699" spans="1:11" x14ac:dyDescent="0.25">
      <c r="A4699">
        <v>42262668</v>
      </c>
      <c r="B4699">
        <v>7295</v>
      </c>
      <c r="C4699">
        <v>5063</v>
      </c>
      <c r="D4699">
        <v>121000</v>
      </c>
      <c r="E4699" t="s">
        <v>61</v>
      </c>
      <c r="F4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699" t="s">
        <v>1</v>
      </c>
      <c r="H4699" t="s">
        <v>10</v>
      </c>
      <c r="I4699" t="s">
        <v>3500</v>
      </c>
      <c r="J4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700" spans="1:11" x14ac:dyDescent="0.25">
      <c r="A4700">
        <v>42262635</v>
      </c>
      <c r="B4700">
        <v>4385</v>
      </c>
      <c r="C4700">
        <v>5007</v>
      </c>
      <c r="D4700">
        <v>216000</v>
      </c>
      <c r="E4700" t="s">
        <v>21</v>
      </c>
      <c r="F4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00" t="s">
        <v>5</v>
      </c>
      <c r="H4700" t="s">
        <v>5</v>
      </c>
      <c r="I4700" t="s">
        <v>3501</v>
      </c>
      <c r="J4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701" spans="1:11" x14ac:dyDescent="0.25">
      <c r="A4701">
        <v>42262611</v>
      </c>
      <c r="B4701">
        <v>6056</v>
      </c>
      <c r="C4701">
        <v>8899</v>
      </c>
      <c r="D4701">
        <v>287000</v>
      </c>
      <c r="E4701" t="s">
        <v>249</v>
      </c>
      <c r="F4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01" t="s">
        <v>2</v>
      </c>
      <c r="H4701" t="s">
        <v>10</v>
      </c>
      <c r="I4701" t="s">
        <v>3502</v>
      </c>
      <c r="J4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702" spans="1:11" x14ac:dyDescent="0.25">
      <c r="A4702">
        <v>42262510</v>
      </c>
      <c r="B4702">
        <v>4265</v>
      </c>
      <c r="C4702">
        <v>7954</v>
      </c>
      <c r="D4702">
        <v>143000</v>
      </c>
      <c r="E4702" t="s">
        <v>249</v>
      </c>
      <c r="F4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02" t="s">
        <v>2</v>
      </c>
      <c r="H4702" t="s">
        <v>10</v>
      </c>
      <c r="I4702" t="s">
        <v>3503</v>
      </c>
      <c r="J4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703" spans="1:11" x14ac:dyDescent="0.25">
      <c r="A4703">
        <v>42262482</v>
      </c>
      <c r="B4703">
        <v>8719</v>
      </c>
      <c r="C4703">
        <v>7088</v>
      </c>
      <c r="D4703">
        <v>129000</v>
      </c>
      <c r="E4703" t="s">
        <v>73</v>
      </c>
      <c r="F4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03" t="s">
        <v>2</v>
      </c>
      <c r="H4703" t="s">
        <v>5</v>
      </c>
      <c r="I4703" t="s">
        <v>3504</v>
      </c>
      <c r="J4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704" spans="1:11" x14ac:dyDescent="0.25">
      <c r="A4704">
        <v>42262429</v>
      </c>
      <c r="B4704">
        <v>4434</v>
      </c>
      <c r="C4704">
        <v>3440</v>
      </c>
      <c r="D4704">
        <v>246000</v>
      </c>
      <c r="E4704" t="s">
        <v>73</v>
      </c>
      <c r="F4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4704" t="s">
        <v>2</v>
      </c>
      <c r="H4704" t="s">
        <v>2</v>
      </c>
      <c r="I4704" t="s">
        <v>337</v>
      </c>
      <c r="J4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05" spans="1:11" x14ac:dyDescent="0.25">
      <c r="A4705">
        <v>42262415</v>
      </c>
      <c r="B4705">
        <v>9456</v>
      </c>
      <c r="C4705">
        <v>9668</v>
      </c>
      <c r="D4705">
        <v>196000</v>
      </c>
      <c r="E4705" t="s">
        <v>112</v>
      </c>
      <c r="F4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705" t="s">
        <v>1</v>
      </c>
      <c r="H4705" t="s">
        <v>1</v>
      </c>
      <c r="I4705" t="s">
        <v>3505</v>
      </c>
      <c r="J4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06" spans="1:11" x14ac:dyDescent="0.25">
      <c r="A4706">
        <v>42262390</v>
      </c>
      <c r="B4706">
        <v>4802</v>
      </c>
      <c r="C4706">
        <v>2291</v>
      </c>
      <c r="D4706">
        <v>160000</v>
      </c>
      <c r="E4706" t="s">
        <v>9</v>
      </c>
      <c r="F4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706" t="s">
        <v>10</v>
      </c>
      <c r="H4706" t="s">
        <v>2</v>
      </c>
      <c r="I4706" t="s">
        <v>3506</v>
      </c>
      <c r="J4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707" spans="1:11" x14ac:dyDescent="0.25">
      <c r="A4707">
        <v>42262382</v>
      </c>
      <c r="B4707">
        <v>9401</v>
      </c>
      <c r="C4707">
        <v>9692</v>
      </c>
      <c r="D4707">
        <v>348000</v>
      </c>
      <c r="E4707" t="s">
        <v>127</v>
      </c>
      <c r="F4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07" t="s">
        <v>1</v>
      </c>
      <c r="H4707" t="s">
        <v>5</v>
      </c>
      <c r="I4707" t="s">
        <v>3507</v>
      </c>
      <c r="J4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708" spans="1:11" x14ac:dyDescent="0.25">
      <c r="A4708">
        <v>42262381</v>
      </c>
      <c r="B4708">
        <v>1081</v>
      </c>
      <c r="C4708">
        <v>8164</v>
      </c>
      <c r="D4708">
        <v>126000</v>
      </c>
      <c r="E4708" t="s">
        <v>928</v>
      </c>
      <c r="F4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708" t="s">
        <v>2</v>
      </c>
      <c r="H4708" t="s">
        <v>2</v>
      </c>
      <c r="I4708" t="s">
        <v>3508</v>
      </c>
      <c r="J4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09" spans="1:11" x14ac:dyDescent="0.25">
      <c r="A4709">
        <v>42262342</v>
      </c>
      <c r="B4709">
        <v>5679</v>
      </c>
      <c r="C4709">
        <v>7585</v>
      </c>
      <c r="D4709">
        <v>281000</v>
      </c>
      <c r="E4709" t="s">
        <v>70</v>
      </c>
      <c r="F4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4709" t="s">
        <v>1</v>
      </c>
      <c r="H4709" t="s">
        <v>1</v>
      </c>
      <c r="I4709" t="s">
        <v>3509</v>
      </c>
      <c r="J4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10" spans="1:11" x14ac:dyDescent="0.25">
      <c r="A4710">
        <v>42262341</v>
      </c>
      <c r="B4710">
        <v>1580</v>
      </c>
      <c r="C4710">
        <v>6141</v>
      </c>
      <c r="D4710">
        <v>190000</v>
      </c>
      <c r="E4710" t="s">
        <v>249</v>
      </c>
      <c r="F4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4710" t="s">
        <v>2</v>
      </c>
      <c r="H4710" t="s">
        <v>1</v>
      </c>
      <c r="I4710" t="s">
        <v>3509</v>
      </c>
      <c r="J4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711" spans="1:11" x14ac:dyDescent="0.25">
      <c r="A4711">
        <v>42262316</v>
      </c>
      <c r="B4711">
        <v>9248</v>
      </c>
      <c r="C4711">
        <v>5025</v>
      </c>
      <c r="D4711">
        <v>137000</v>
      </c>
      <c r="E4711" t="s">
        <v>249</v>
      </c>
      <c r="F4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711" t="s">
        <v>2</v>
      </c>
      <c r="H4711" t="s">
        <v>1</v>
      </c>
      <c r="I4711" t="s">
        <v>3510</v>
      </c>
      <c r="J4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712" spans="1:11" x14ac:dyDescent="0.25">
      <c r="A4712">
        <v>42262314</v>
      </c>
      <c r="B4712">
        <v>2213</v>
      </c>
      <c r="C4712">
        <v>2286</v>
      </c>
      <c r="D4712">
        <v>174000</v>
      </c>
      <c r="E4712" t="s">
        <v>928</v>
      </c>
      <c r="F4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12" t="s">
        <v>2</v>
      </c>
      <c r="H4712" t="s">
        <v>2</v>
      </c>
      <c r="I4712" t="s">
        <v>1917</v>
      </c>
      <c r="J4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13" spans="1:11" x14ac:dyDescent="0.25">
      <c r="A4713">
        <v>42262302</v>
      </c>
      <c r="B4713">
        <v>5506</v>
      </c>
      <c r="C4713">
        <v>2614</v>
      </c>
      <c r="D4713">
        <v>105000</v>
      </c>
      <c r="E4713" t="s">
        <v>79</v>
      </c>
      <c r="F4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13" t="s">
        <v>2</v>
      </c>
      <c r="H4713" t="s">
        <v>5</v>
      </c>
      <c r="I4713" t="s">
        <v>3511</v>
      </c>
      <c r="J4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714" spans="1:11" x14ac:dyDescent="0.25">
      <c r="A4714">
        <v>42262207</v>
      </c>
      <c r="B4714">
        <v>8998</v>
      </c>
      <c r="C4714">
        <v>4950</v>
      </c>
      <c r="D4714">
        <v>239000</v>
      </c>
      <c r="E4714" t="s">
        <v>70</v>
      </c>
      <c r="F4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4714" t="s">
        <v>1</v>
      </c>
      <c r="H4714" t="s">
        <v>2</v>
      </c>
      <c r="I4714" t="s">
        <v>3361</v>
      </c>
      <c r="J4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715" spans="1:11" x14ac:dyDescent="0.25">
      <c r="A4715">
        <v>42262197</v>
      </c>
      <c r="B4715">
        <v>8702</v>
      </c>
      <c r="C4715">
        <v>1733</v>
      </c>
      <c r="D4715">
        <v>147000</v>
      </c>
      <c r="E4715" t="s">
        <v>181</v>
      </c>
      <c r="F4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4715" t="s">
        <v>56</v>
      </c>
      <c r="H4715" t="s">
        <v>2</v>
      </c>
      <c r="I4715" t="s">
        <v>3512</v>
      </c>
      <c r="J4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4716" spans="1:11" x14ac:dyDescent="0.25">
      <c r="A4716">
        <v>42262176</v>
      </c>
      <c r="B4716">
        <v>9156</v>
      </c>
      <c r="C4716">
        <v>8884</v>
      </c>
      <c r="D4716">
        <v>143000</v>
      </c>
      <c r="E4716" t="s">
        <v>45</v>
      </c>
      <c r="F4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4716" t="s">
        <v>2</v>
      </c>
      <c r="H4716" t="s">
        <v>1</v>
      </c>
      <c r="I4716" t="s">
        <v>3513</v>
      </c>
      <c r="J4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717" spans="1:11" x14ac:dyDescent="0.25">
      <c r="A4717">
        <v>42262155</v>
      </c>
      <c r="B4717">
        <v>1294</v>
      </c>
      <c r="C4717">
        <v>7537</v>
      </c>
      <c r="D4717">
        <v>238000</v>
      </c>
      <c r="E4717" t="s">
        <v>45</v>
      </c>
      <c r="F4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17" t="s">
        <v>2</v>
      </c>
      <c r="H4717" t="s">
        <v>5</v>
      </c>
      <c r="I4717" t="s">
        <v>889</v>
      </c>
      <c r="J4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718" spans="1:11" x14ac:dyDescent="0.25">
      <c r="A4718">
        <v>42262108</v>
      </c>
      <c r="B4718">
        <v>3038</v>
      </c>
      <c r="C4718">
        <v>6763</v>
      </c>
      <c r="D4718">
        <v>158000</v>
      </c>
      <c r="E4718" t="s">
        <v>9</v>
      </c>
      <c r="F4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18" t="s">
        <v>10</v>
      </c>
      <c r="H4718" t="s">
        <v>10</v>
      </c>
      <c r="I4718" t="s">
        <v>3514</v>
      </c>
      <c r="J4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719" spans="1:11" x14ac:dyDescent="0.25">
      <c r="A4719">
        <v>42262106</v>
      </c>
      <c r="B4719">
        <v>3006</v>
      </c>
      <c r="C4719">
        <v>8204</v>
      </c>
      <c r="D4719">
        <v>320000</v>
      </c>
      <c r="E4719" t="s">
        <v>224</v>
      </c>
      <c r="F4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719" t="s">
        <v>2</v>
      </c>
      <c r="H4719" t="s">
        <v>2</v>
      </c>
      <c r="I4719" t="s">
        <v>3515</v>
      </c>
      <c r="J4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20" spans="1:11" x14ac:dyDescent="0.25">
      <c r="A4720">
        <v>42262073</v>
      </c>
      <c r="B4720">
        <v>8650</v>
      </c>
      <c r="C4720">
        <v>4428</v>
      </c>
      <c r="D4720">
        <v>100000</v>
      </c>
      <c r="E4720" t="s">
        <v>59</v>
      </c>
      <c r="F4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720" t="s">
        <v>2</v>
      </c>
      <c r="H4720" t="s">
        <v>1</v>
      </c>
      <c r="I4720" t="s">
        <v>3516</v>
      </c>
      <c r="J4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721" spans="1:11" x14ac:dyDescent="0.25">
      <c r="A4721">
        <v>42262061</v>
      </c>
      <c r="B4721">
        <v>3112</v>
      </c>
      <c r="C4721">
        <v>2218</v>
      </c>
      <c r="D4721">
        <v>356000</v>
      </c>
      <c r="E4721" t="s">
        <v>131</v>
      </c>
      <c r="F4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21" t="s">
        <v>1</v>
      </c>
      <c r="H4721" t="s">
        <v>10</v>
      </c>
      <c r="I4721" t="s">
        <v>3517</v>
      </c>
      <c r="J4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722" spans="1:11" x14ac:dyDescent="0.25">
      <c r="A4722">
        <v>42262043</v>
      </c>
      <c r="B4722">
        <v>6699</v>
      </c>
      <c r="C4722">
        <v>4655</v>
      </c>
      <c r="D4722">
        <v>365000</v>
      </c>
      <c r="E4722" t="s">
        <v>9</v>
      </c>
      <c r="F4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22" t="s">
        <v>10</v>
      </c>
      <c r="H4722" t="s">
        <v>2</v>
      </c>
      <c r="I4722" t="s">
        <v>3518</v>
      </c>
      <c r="J4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723" spans="1:11" x14ac:dyDescent="0.25">
      <c r="A4723">
        <v>42262042</v>
      </c>
      <c r="B4723">
        <v>2948</v>
      </c>
      <c r="C4723">
        <v>2029</v>
      </c>
      <c r="D4723">
        <v>116000</v>
      </c>
      <c r="E4723" t="s">
        <v>47</v>
      </c>
      <c r="F4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23" t="s">
        <v>2</v>
      </c>
      <c r="H4723" t="s">
        <v>2</v>
      </c>
      <c r="I4723" t="s">
        <v>3518</v>
      </c>
      <c r="J4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24" spans="1:11" x14ac:dyDescent="0.25">
      <c r="A4724">
        <v>42262041</v>
      </c>
      <c r="B4724">
        <v>9562</v>
      </c>
      <c r="C4724">
        <v>1695</v>
      </c>
      <c r="D4724">
        <v>326000</v>
      </c>
      <c r="E4724" t="s">
        <v>9</v>
      </c>
      <c r="F4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24" t="s">
        <v>10</v>
      </c>
      <c r="H4724" t="s">
        <v>2</v>
      </c>
      <c r="I4724" t="s">
        <v>3518</v>
      </c>
      <c r="J4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725" spans="1:11" x14ac:dyDescent="0.25">
      <c r="A4725">
        <v>42262040</v>
      </c>
      <c r="B4725">
        <v>8127</v>
      </c>
      <c r="C4725">
        <v>9975</v>
      </c>
      <c r="D4725">
        <v>372000</v>
      </c>
      <c r="E4725" t="s">
        <v>9</v>
      </c>
      <c r="F4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25" t="s">
        <v>10</v>
      </c>
      <c r="H4725" t="s">
        <v>2</v>
      </c>
      <c r="I4725" t="s">
        <v>3518</v>
      </c>
      <c r="J4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726" spans="1:11" x14ac:dyDescent="0.25">
      <c r="A4726">
        <v>42261987</v>
      </c>
      <c r="B4726">
        <v>9361</v>
      </c>
      <c r="C4726">
        <v>88</v>
      </c>
      <c r="D4726">
        <v>316000</v>
      </c>
      <c r="E4726" t="s">
        <v>9</v>
      </c>
      <c r="F4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4726" t="s">
        <v>10</v>
      </c>
      <c r="H4726" t="s">
        <v>39</v>
      </c>
      <c r="I4726" t="s">
        <v>3519</v>
      </c>
      <c r="J4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4727" spans="1:11" x14ac:dyDescent="0.25">
      <c r="A4727">
        <v>42261984</v>
      </c>
      <c r="B4727">
        <v>3495</v>
      </c>
      <c r="C4727">
        <v>9945</v>
      </c>
      <c r="D4727">
        <v>296000</v>
      </c>
      <c r="E4727" t="s">
        <v>9</v>
      </c>
      <c r="F4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4727" t="s">
        <v>10</v>
      </c>
      <c r="H4727" t="s">
        <v>1</v>
      </c>
      <c r="I4727" t="s">
        <v>3520</v>
      </c>
      <c r="J4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28" spans="1:11" x14ac:dyDescent="0.25">
      <c r="A4728">
        <v>42261983</v>
      </c>
      <c r="B4728">
        <v>9188</v>
      </c>
      <c r="C4728">
        <v>5605</v>
      </c>
      <c r="D4728">
        <v>308000</v>
      </c>
      <c r="E4728" t="s">
        <v>9</v>
      </c>
      <c r="F4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4728" t="s">
        <v>10</v>
      </c>
      <c r="H4728" t="s">
        <v>1</v>
      </c>
      <c r="I4728" t="s">
        <v>3520</v>
      </c>
      <c r="J4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29" spans="1:11" x14ac:dyDescent="0.25">
      <c r="A4729">
        <v>42261941</v>
      </c>
      <c r="B4729">
        <v>3707</v>
      </c>
      <c r="C4729">
        <v>5534</v>
      </c>
      <c r="D4729">
        <v>216000</v>
      </c>
      <c r="E4729" t="s">
        <v>9</v>
      </c>
      <c r="F4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729" t="s">
        <v>10</v>
      </c>
      <c r="H4729" t="s">
        <v>1</v>
      </c>
      <c r="I4729" t="s">
        <v>3521</v>
      </c>
      <c r="J4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30" spans="1:11" x14ac:dyDescent="0.25">
      <c r="A4730">
        <v>42261839</v>
      </c>
      <c r="B4730">
        <v>9064</v>
      </c>
      <c r="C4730">
        <v>5536</v>
      </c>
      <c r="D4730">
        <v>113000</v>
      </c>
      <c r="E4730" t="s">
        <v>9</v>
      </c>
      <c r="F4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30" t="s">
        <v>10</v>
      </c>
      <c r="H4730" t="s">
        <v>5</v>
      </c>
      <c r="I4730" t="s">
        <v>3522</v>
      </c>
      <c r="J4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731" spans="1:11" x14ac:dyDescent="0.25">
      <c r="A4731">
        <v>42261760</v>
      </c>
      <c r="B4731">
        <v>3397</v>
      </c>
      <c r="C4731">
        <v>3417</v>
      </c>
      <c r="D4731">
        <v>318000</v>
      </c>
      <c r="E4731" t="s">
        <v>9</v>
      </c>
      <c r="F4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31" t="s">
        <v>10</v>
      </c>
      <c r="H4731" t="s">
        <v>10</v>
      </c>
      <c r="I4731" t="s">
        <v>3523</v>
      </c>
      <c r="J4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732" spans="1:11" x14ac:dyDescent="0.25">
      <c r="A4732">
        <v>42261755</v>
      </c>
      <c r="B4732">
        <v>7604</v>
      </c>
      <c r="C4732">
        <v>6445</v>
      </c>
      <c r="D4732">
        <v>262000</v>
      </c>
      <c r="E4732" t="s">
        <v>21</v>
      </c>
      <c r="F4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32" t="s">
        <v>5</v>
      </c>
      <c r="H4732" t="s">
        <v>5</v>
      </c>
      <c r="I4732" t="s">
        <v>3524</v>
      </c>
      <c r="J4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733" spans="1:11" x14ac:dyDescent="0.25">
      <c r="A4733">
        <v>42261676</v>
      </c>
      <c r="B4733">
        <v>2449</v>
      </c>
      <c r="C4733">
        <v>4266</v>
      </c>
      <c r="D4733">
        <v>207000</v>
      </c>
      <c r="E4733" t="s">
        <v>9</v>
      </c>
      <c r="F4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4733" t="s">
        <v>10</v>
      </c>
      <c r="H4733" t="s">
        <v>2</v>
      </c>
      <c r="I4733" t="s">
        <v>3525</v>
      </c>
      <c r="J4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734" spans="1:11" x14ac:dyDescent="0.25">
      <c r="A4734">
        <v>42261675</v>
      </c>
      <c r="B4734">
        <v>3533</v>
      </c>
      <c r="C4734">
        <v>8649</v>
      </c>
      <c r="D4734">
        <v>171000</v>
      </c>
      <c r="E4734" t="s">
        <v>21</v>
      </c>
      <c r="F4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34" t="s">
        <v>5</v>
      </c>
      <c r="H4734" t="s">
        <v>2</v>
      </c>
      <c r="I4734" t="s">
        <v>3526</v>
      </c>
      <c r="J4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735" spans="1:11" x14ac:dyDescent="0.25">
      <c r="A4735">
        <v>42261650</v>
      </c>
      <c r="B4735">
        <v>5009</v>
      </c>
      <c r="C4735">
        <v>4193</v>
      </c>
      <c r="D4735">
        <v>364000</v>
      </c>
      <c r="E4735" t="s">
        <v>295</v>
      </c>
      <c r="F4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735" t="s">
        <v>1</v>
      </c>
      <c r="H4735" t="s">
        <v>1</v>
      </c>
      <c r="I4735" t="s">
        <v>3527</v>
      </c>
      <c r="J4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36" spans="1:11" x14ac:dyDescent="0.25">
      <c r="A4736">
        <v>42261644</v>
      </c>
      <c r="B4736">
        <v>8836</v>
      </c>
      <c r="C4736">
        <v>5825</v>
      </c>
      <c r="D4736">
        <v>281000</v>
      </c>
      <c r="E4736" t="s">
        <v>15</v>
      </c>
      <c r="F4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736" t="s">
        <v>1</v>
      </c>
      <c r="H4736" t="s">
        <v>1</v>
      </c>
      <c r="I4736" t="s">
        <v>3528</v>
      </c>
      <c r="J4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37" spans="1:11" x14ac:dyDescent="0.25">
      <c r="A4737">
        <v>42261635</v>
      </c>
      <c r="B4737">
        <v>1860</v>
      </c>
      <c r="C4737">
        <v>2063</v>
      </c>
      <c r="D4737">
        <v>236000</v>
      </c>
      <c r="E4737" t="s">
        <v>85</v>
      </c>
      <c r="F4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737" t="s">
        <v>2</v>
      </c>
      <c r="H4737" t="s">
        <v>1</v>
      </c>
      <c r="I4737" t="s">
        <v>2491</v>
      </c>
      <c r="J4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738" spans="1:11" x14ac:dyDescent="0.25">
      <c r="A4738">
        <v>42261601</v>
      </c>
      <c r="B4738">
        <v>7264</v>
      </c>
      <c r="C4738">
        <v>3899</v>
      </c>
      <c r="D4738">
        <v>301000</v>
      </c>
      <c r="E4738" t="s">
        <v>9</v>
      </c>
      <c r="F4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4738" t="s">
        <v>10</v>
      </c>
      <c r="H4738" t="s">
        <v>2</v>
      </c>
      <c r="I4738" t="s">
        <v>3529</v>
      </c>
      <c r="J4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739" spans="1:11" x14ac:dyDescent="0.25">
      <c r="A4739">
        <v>42261598</v>
      </c>
      <c r="B4739">
        <v>7806</v>
      </c>
      <c r="C4739">
        <v>4081</v>
      </c>
      <c r="D4739">
        <v>327000</v>
      </c>
      <c r="E4739" t="s">
        <v>304</v>
      </c>
      <c r="F4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39" t="s">
        <v>1</v>
      </c>
      <c r="H4739" t="s">
        <v>10</v>
      </c>
      <c r="I4739" t="s">
        <v>3530</v>
      </c>
      <c r="J4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740" spans="1:11" x14ac:dyDescent="0.25">
      <c r="A4740">
        <v>42261593</v>
      </c>
      <c r="B4740">
        <v>7886</v>
      </c>
      <c r="C4740">
        <v>1045</v>
      </c>
      <c r="D4740">
        <v>396000</v>
      </c>
      <c r="E4740" t="s">
        <v>21</v>
      </c>
      <c r="F4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40" t="s">
        <v>5</v>
      </c>
      <c r="H4740" t="s">
        <v>10</v>
      </c>
      <c r="I4740" t="s">
        <v>3531</v>
      </c>
      <c r="J4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741" spans="1:11" x14ac:dyDescent="0.25">
      <c r="A4741">
        <v>42261569</v>
      </c>
      <c r="B4741">
        <v>83</v>
      </c>
      <c r="C4741">
        <v>3308</v>
      </c>
      <c r="D4741">
        <v>194000</v>
      </c>
      <c r="E4741" t="s">
        <v>21</v>
      </c>
      <c r="F4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41" t="s">
        <v>5</v>
      </c>
      <c r="H4741" t="s">
        <v>5</v>
      </c>
      <c r="I4741" t="s">
        <v>3532</v>
      </c>
      <c r="J4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742" spans="1:11" x14ac:dyDescent="0.25">
      <c r="A4742">
        <v>42261496</v>
      </c>
      <c r="B4742">
        <v>9001</v>
      </c>
      <c r="C4742">
        <v>122</v>
      </c>
      <c r="D4742">
        <v>121000</v>
      </c>
      <c r="E4742" t="s">
        <v>21</v>
      </c>
      <c r="F4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742" t="s">
        <v>5</v>
      </c>
      <c r="H4742" t="s">
        <v>1</v>
      </c>
      <c r="I4742" t="s">
        <v>3533</v>
      </c>
      <c r="J4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743" spans="1:11" x14ac:dyDescent="0.25">
      <c r="A4743">
        <v>42261408</v>
      </c>
      <c r="B4743">
        <v>1026</v>
      </c>
      <c r="C4743">
        <v>2063</v>
      </c>
      <c r="D4743">
        <v>265000</v>
      </c>
      <c r="E4743" t="s">
        <v>16</v>
      </c>
      <c r="F4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743" t="s">
        <v>1</v>
      </c>
      <c r="H4743" t="s">
        <v>1</v>
      </c>
      <c r="I4743" t="s">
        <v>3534</v>
      </c>
      <c r="J4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44" spans="1:11" x14ac:dyDescent="0.25">
      <c r="A4744">
        <v>42261400</v>
      </c>
      <c r="B4744">
        <v>4990</v>
      </c>
      <c r="C4744">
        <v>4638</v>
      </c>
      <c r="D4744">
        <v>379000</v>
      </c>
      <c r="E4744" t="s">
        <v>118</v>
      </c>
      <c r="F4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44" t="s">
        <v>39</v>
      </c>
      <c r="H4744" t="s">
        <v>10</v>
      </c>
      <c r="I4744" t="s">
        <v>3535</v>
      </c>
      <c r="J4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745" spans="1:11" x14ac:dyDescent="0.25">
      <c r="A4745">
        <v>42261321</v>
      </c>
      <c r="B4745">
        <v>4986</v>
      </c>
      <c r="C4745">
        <v>301</v>
      </c>
      <c r="D4745">
        <v>114000</v>
      </c>
      <c r="E4745" t="s">
        <v>21</v>
      </c>
      <c r="F4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745" t="s">
        <v>5</v>
      </c>
      <c r="H4745" t="s">
        <v>56</v>
      </c>
      <c r="I4745" t="s">
        <v>3536</v>
      </c>
      <c r="J4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4746" spans="1:11" x14ac:dyDescent="0.25">
      <c r="A4746">
        <v>42261311</v>
      </c>
      <c r="B4746">
        <v>2365</v>
      </c>
      <c r="C4746">
        <v>8948</v>
      </c>
      <c r="D4746">
        <v>144000</v>
      </c>
      <c r="E4746" t="s">
        <v>21</v>
      </c>
      <c r="F4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46" t="s">
        <v>5</v>
      </c>
      <c r="H4746" t="s">
        <v>10</v>
      </c>
      <c r="I4746" t="s">
        <v>3414</v>
      </c>
      <c r="J4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747" spans="1:11" x14ac:dyDescent="0.25">
      <c r="A4747">
        <v>42261296</v>
      </c>
      <c r="B4747">
        <v>5794</v>
      </c>
      <c r="C4747">
        <v>4022</v>
      </c>
      <c r="D4747">
        <v>122000</v>
      </c>
      <c r="E4747" t="s">
        <v>44</v>
      </c>
      <c r="F4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4747" t="s">
        <v>1</v>
      </c>
      <c r="H4747" t="s">
        <v>1</v>
      </c>
      <c r="I4747" t="s">
        <v>3537</v>
      </c>
      <c r="J4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48" spans="1:11" x14ac:dyDescent="0.25">
      <c r="A4748">
        <v>42261294</v>
      </c>
      <c r="B4748">
        <v>1111</v>
      </c>
      <c r="C4748">
        <v>3007</v>
      </c>
      <c r="D4748">
        <v>186000</v>
      </c>
      <c r="E4748" t="s">
        <v>21</v>
      </c>
      <c r="F4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48" t="s">
        <v>5</v>
      </c>
      <c r="H4748" t="s">
        <v>5</v>
      </c>
      <c r="I4748" t="s">
        <v>2090</v>
      </c>
      <c r="J4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749" spans="1:11" x14ac:dyDescent="0.25">
      <c r="A4749">
        <v>42261252</v>
      </c>
      <c r="B4749">
        <v>9125</v>
      </c>
      <c r="C4749">
        <v>7544</v>
      </c>
      <c r="D4749">
        <v>135000</v>
      </c>
      <c r="E4749" t="s">
        <v>21</v>
      </c>
      <c r="F4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749" t="s">
        <v>5</v>
      </c>
      <c r="H4749" t="s">
        <v>1</v>
      </c>
      <c r="I4749" t="s">
        <v>1731</v>
      </c>
      <c r="J4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750" spans="1:11" x14ac:dyDescent="0.25">
      <c r="A4750">
        <v>42261243</v>
      </c>
      <c r="B4750">
        <v>1090</v>
      </c>
      <c r="C4750">
        <v>3155</v>
      </c>
      <c r="D4750">
        <v>267000</v>
      </c>
      <c r="E4750" t="s">
        <v>306</v>
      </c>
      <c r="F4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4750" t="s">
        <v>1</v>
      </c>
      <c r="H4750" t="s">
        <v>39</v>
      </c>
      <c r="I4750" t="s">
        <v>3538</v>
      </c>
      <c r="J4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4751" spans="1:11" x14ac:dyDescent="0.25">
      <c r="A4751">
        <v>42261205</v>
      </c>
      <c r="B4751">
        <v>881</v>
      </c>
      <c r="C4751">
        <v>8554</v>
      </c>
      <c r="D4751">
        <v>294000</v>
      </c>
      <c r="E4751" t="s">
        <v>118</v>
      </c>
      <c r="F4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751" t="s">
        <v>39</v>
      </c>
      <c r="H4751" t="s">
        <v>1</v>
      </c>
      <c r="I4751" t="s">
        <v>3270</v>
      </c>
      <c r="J4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752" spans="1:11" x14ac:dyDescent="0.25">
      <c r="A4752">
        <v>42261177</v>
      </c>
      <c r="B4752">
        <v>9338</v>
      </c>
      <c r="C4752">
        <v>2599</v>
      </c>
      <c r="D4752">
        <v>316000</v>
      </c>
      <c r="E4752" t="s">
        <v>439</v>
      </c>
      <c r="F4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752" t="s">
        <v>1</v>
      </c>
      <c r="H4752" t="s">
        <v>2</v>
      </c>
      <c r="I4752" t="s">
        <v>3539</v>
      </c>
      <c r="J4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753" spans="1:11" x14ac:dyDescent="0.25">
      <c r="A4753">
        <v>42261164</v>
      </c>
      <c r="B4753">
        <v>3039</v>
      </c>
      <c r="C4753">
        <v>8839</v>
      </c>
      <c r="D4753">
        <v>154000</v>
      </c>
      <c r="E4753" t="s">
        <v>16</v>
      </c>
      <c r="F4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753" t="s">
        <v>1</v>
      </c>
      <c r="H4753" t="s">
        <v>1</v>
      </c>
      <c r="I4753" t="s">
        <v>3540</v>
      </c>
      <c r="J4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54" spans="1:11" x14ac:dyDescent="0.25">
      <c r="A4754">
        <v>42261138</v>
      </c>
      <c r="B4754">
        <v>109</v>
      </c>
      <c r="C4754">
        <v>8666</v>
      </c>
      <c r="D4754">
        <v>191000</v>
      </c>
      <c r="E4754" t="s">
        <v>254</v>
      </c>
      <c r="F4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754" t="s">
        <v>1</v>
      </c>
      <c r="H4754" t="s">
        <v>1</v>
      </c>
      <c r="I4754" t="s">
        <v>3541</v>
      </c>
      <c r="J4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55" spans="1:11" x14ac:dyDescent="0.25">
      <c r="A4755">
        <v>42261060</v>
      </c>
      <c r="B4755">
        <v>1468</v>
      </c>
      <c r="C4755">
        <v>7817</v>
      </c>
      <c r="D4755">
        <v>297000</v>
      </c>
      <c r="E4755" t="s">
        <v>99</v>
      </c>
      <c r="F4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755" t="s">
        <v>1</v>
      </c>
      <c r="H4755" t="s">
        <v>1</v>
      </c>
      <c r="I4755" t="s">
        <v>3534</v>
      </c>
      <c r="J4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56" spans="1:11" x14ac:dyDescent="0.25">
      <c r="A4756">
        <v>42261024</v>
      </c>
      <c r="B4756">
        <v>5707</v>
      </c>
      <c r="C4756">
        <v>6460</v>
      </c>
      <c r="D4756">
        <v>144000</v>
      </c>
      <c r="E4756" t="s">
        <v>9</v>
      </c>
      <c r="F4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756" t="s">
        <v>10</v>
      </c>
      <c r="H4756" t="s">
        <v>1</v>
      </c>
      <c r="I4756" t="s">
        <v>3178</v>
      </c>
      <c r="J4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57" spans="1:11" x14ac:dyDescent="0.25">
      <c r="A4757">
        <v>42261022</v>
      </c>
      <c r="B4757">
        <v>674</v>
      </c>
      <c r="C4757">
        <v>3788</v>
      </c>
      <c r="D4757">
        <v>195000</v>
      </c>
      <c r="E4757" t="s">
        <v>118</v>
      </c>
      <c r="F4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57" t="s">
        <v>39</v>
      </c>
      <c r="H4757" t="s">
        <v>10</v>
      </c>
      <c r="I4757" t="s">
        <v>3542</v>
      </c>
      <c r="J4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758" spans="1:11" x14ac:dyDescent="0.25">
      <c r="A4758">
        <v>42260995</v>
      </c>
      <c r="B4758">
        <v>9291</v>
      </c>
      <c r="C4758">
        <v>229</v>
      </c>
      <c r="D4758">
        <v>233000</v>
      </c>
      <c r="E4758" t="s">
        <v>59</v>
      </c>
      <c r="F4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4758" t="s">
        <v>2</v>
      </c>
      <c r="H4758" t="s">
        <v>2</v>
      </c>
      <c r="I4758" t="s">
        <v>3543</v>
      </c>
      <c r="J4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59" spans="1:11" x14ac:dyDescent="0.25">
      <c r="A4759">
        <v>42260937</v>
      </c>
      <c r="B4759">
        <v>5437</v>
      </c>
      <c r="C4759">
        <v>2321</v>
      </c>
      <c r="D4759">
        <v>146000</v>
      </c>
      <c r="E4759" t="s">
        <v>63</v>
      </c>
      <c r="F4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759" t="s">
        <v>1</v>
      </c>
      <c r="H4759" t="s">
        <v>1</v>
      </c>
      <c r="I4759" t="s">
        <v>3544</v>
      </c>
      <c r="J4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60" spans="1:11" x14ac:dyDescent="0.25">
      <c r="A4760">
        <v>42260930</v>
      </c>
      <c r="B4760">
        <v>7347</v>
      </c>
      <c r="C4760">
        <v>1281</v>
      </c>
      <c r="D4760">
        <v>124000</v>
      </c>
      <c r="E4760" t="s">
        <v>342</v>
      </c>
      <c r="F4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60" t="s">
        <v>2</v>
      </c>
      <c r="H4760" t="s">
        <v>10</v>
      </c>
      <c r="I4760" t="s">
        <v>3545</v>
      </c>
      <c r="J4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761" spans="1:11" x14ac:dyDescent="0.25">
      <c r="A4761">
        <v>42260909</v>
      </c>
      <c r="B4761">
        <v>4205</v>
      </c>
      <c r="C4761">
        <v>4895</v>
      </c>
      <c r="D4761">
        <v>393000</v>
      </c>
      <c r="E4761" t="s">
        <v>9</v>
      </c>
      <c r="F4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761" t="s">
        <v>10</v>
      </c>
      <c r="H4761" t="s">
        <v>1</v>
      </c>
      <c r="I4761" t="s">
        <v>3546</v>
      </c>
      <c r="J4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62" spans="1:11" x14ac:dyDescent="0.25">
      <c r="A4762">
        <v>42260895</v>
      </c>
      <c r="B4762">
        <v>9211</v>
      </c>
      <c r="C4762">
        <v>8317</v>
      </c>
      <c r="D4762">
        <v>289000</v>
      </c>
      <c r="E4762" t="s">
        <v>9</v>
      </c>
      <c r="F4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762" t="s">
        <v>10</v>
      </c>
      <c r="H4762" t="s">
        <v>1</v>
      </c>
      <c r="I4762" t="s">
        <v>3453</v>
      </c>
      <c r="J4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63" spans="1:11" x14ac:dyDescent="0.25">
      <c r="A4763">
        <v>42260882</v>
      </c>
      <c r="B4763">
        <v>8758</v>
      </c>
      <c r="C4763">
        <v>159</v>
      </c>
      <c r="D4763">
        <v>195000</v>
      </c>
      <c r="E4763" t="s">
        <v>9</v>
      </c>
      <c r="F4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763" t="s">
        <v>10</v>
      </c>
      <c r="H4763" t="s">
        <v>1</v>
      </c>
      <c r="I4763" t="s">
        <v>2491</v>
      </c>
      <c r="J4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64" spans="1:11" x14ac:dyDescent="0.25">
      <c r="A4764">
        <v>42260805</v>
      </c>
      <c r="B4764">
        <v>6278</v>
      </c>
      <c r="C4764">
        <v>1987</v>
      </c>
      <c r="D4764">
        <v>256000</v>
      </c>
      <c r="E4764" t="s">
        <v>295</v>
      </c>
      <c r="F4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64" t="s">
        <v>1</v>
      </c>
      <c r="H4764" t="s">
        <v>10</v>
      </c>
      <c r="I4764" t="s">
        <v>3547</v>
      </c>
      <c r="J4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765" spans="1:11" x14ac:dyDescent="0.25">
      <c r="A4765">
        <v>42260695</v>
      </c>
      <c r="B4765">
        <v>1082</v>
      </c>
      <c r="C4765">
        <v>6145</v>
      </c>
      <c r="D4765">
        <v>241000</v>
      </c>
      <c r="E4765" t="s">
        <v>9</v>
      </c>
      <c r="F4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4765" t="s">
        <v>10</v>
      </c>
      <c r="H4765" t="s">
        <v>1</v>
      </c>
      <c r="I4765" t="s">
        <v>2705</v>
      </c>
      <c r="J4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66" spans="1:11" x14ac:dyDescent="0.25">
      <c r="A4766">
        <v>42260608</v>
      </c>
      <c r="B4766">
        <v>8340</v>
      </c>
      <c r="C4766">
        <v>3627</v>
      </c>
      <c r="D4766">
        <v>322000</v>
      </c>
      <c r="E4766" t="s">
        <v>21</v>
      </c>
      <c r="F4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766" t="s">
        <v>5</v>
      </c>
      <c r="H4766" t="s">
        <v>2</v>
      </c>
      <c r="I4766" t="s">
        <v>3548</v>
      </c>
      <c r="J4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767" spans="1:11" x14ac:dyDescent="0.25">
      <c r="A4767">
        <v>42260551</v>
      </c>
      <c r="B4767">
        <v>97</v>
      </c>
      <c r="C4767">
        <v>5246</v>
      </c>
      <c r="D4767">
        <v>106000</v>
      </c>
      <c r="E4767" t="s">
        <v>9</v>
      </c>
      <c r="F4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67" t="s">
        <v>10</v>
      </c>
      <c r="H4767" t="s">
        <v>5</v>
      </c>
      <c r="I4767" t="s">
        <v>3549</v>
      </c>
      <c r="J4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768" spans="1:11" x14ac:dyDescent="0.25">
      <c r="A4768">
        <v>42260508</v>
      </c>
      <c r="B4768">
        <v>8012</v>
      </c>
      <c r="C4768">
        <v>4166</v>
      </c>
      <c r="D4768">
        <v>315000</v>
      </c>
      <c r="E4768" t="s">
        <v>99</v>
      </c>
      <c r="F4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68" t="s">
        <v>1</v>
      </c>
      <c r="H4768" t="s">
        <v>10</v>
      </c>
      <c r="I4768" t="s">
        <v>2518</v>
      </c>
      <c r="J4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769" spans="1:11" x14ac:dyDescent="0.25">
      <c r="A4769">
        <v>42260506</v>
      </c>
      <c r="B4769">
        <v>3144</v>
      </c>
      <c r="C4769">
        <v>2026</v>
      </c>
      <c r="D4769">
        <v>275000</v>
      </c>
      <c r="E4769" t="s">
        <v>283</v>
      </c>
      <c r="F4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769" t="s">
        <v>1</v>
      </c>
      <c r="H4769" t="s">
        <v>1</v>
      </c>
      <c r="I4769" t="s">
        <v>3550</v>
      </c>
      <c r="J4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70" spans="1:11" x14ac:dyDescent="0.25">
      <c r="A4770">
        <v>42260457</v>
      </c>
      <c r="B4770">
        <v>9448</v>
      </c>
      <c r="C4770">
        <v>6289</v>
      </c>
      <c r="D4770">
        <v>158000</v>
      </c>
      <c r="E4770" t="s">
        <v>21</v>
      </c>
      <c r="F4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70" t="s">
        <v>5</v>
      </c>
      <c r="H4770" t="s">
        <v>2</v>
      </c>
      <c r="I4770" t="s">
        <v>3551</v>
      </c>
      <c r="J4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771" spans="1:11" x14ac:dyDescent="0.25">
      <c r="A4771">
        <v>42260439</v>
      </c>
      <c r="B4771">
        <v>4239</v>
      </c>
      <c r="C4771">
        <v>53</v>
      </c>
      <c r="D4771">
        <v>161000</v>
      </c>
      <c r="E4771" t="s">
        <v>21</v>
      </c>
      <c r="F4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71" t="s">
        <v>5</v>
      </c>
      <c r="H4771" t="s">
        <v>10</v>
      </c>
      <c r="I4771" t="s">
        <v>3552</v>
      </c>
      <c r="J4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772" spans="1:11" x14ac:dyDescent="0.25">
      <c r="A4772">
        <v>42260346</v>
      </c>
      <c r="B4772">
        <v>5712</v>
      </c>
      <c r="C4772">
        <v>4403</v>
      </c>
      <c r="D4772">
        <v>312000</v>
      </c>
      <c r="E4772" t="s">
        <v>21</v>
      </c>
      <c r="F4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72" t="s">
        <v>5</v>
      </c>
      <c r="H4772" t="s">
        <v>2</v>
      </c>
      <c r="I4772" t="s">
        <v>3553</v>
      </c>
      <c r="J4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773" spans="1:11" x14ac:dyDescent="0.25">
      <c r="A4773">
        <v>42260200</v>
      </c>
      <c r="B4773">
        <v>2194</v>
      </c>
      <c r="C4773">
        <v>1665</v>
      </c>
      <c r="D4773">
        <v>156000</v>
      </c>
      <c r="E4773" t="s">
        <v>181</v>
      </c>
      <c r="F4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4773" t="s">
        <v>56</v>
      </c>
      <c r="H4773" t="s">
        <v>1</v>
      </c>
      <c r="I4773" t="s">
        <v>3554</v>
      </c>
      <c r="J4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4774" spans="1:11" x14ac:dyDescent="0.25">
      <c r="A4774">
        <v>42260198</v>
      </c>
      <c r="B4774">
        <v>6398</v>
      </c>
      <c r="C4774">
        <v>309</v>
      </c>
      <c r="D4774">
        <v>276000</v>
      </c>
      <c r="E4774" t="s">
        <v>21</v>
      </c>
      <c r="F4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4774" t="s">
        <v>5</v>
      </c>
      <c r="H4774" t="s">
        <v>1</v>
      </c>
      <c r="I4774" t="s">
        <v>3537</v>
      </c>
      <c r="J4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775" spans="1:11" x14ac:dyDescent="0.25">
      <c r="A4775">
        <v>42260166</v>
      </c>
      <c r="B4775">
        <v>7004</v>
      </c>
      <c r="C4775">
        <v>933</v>
      </c>
      <c r="D4775">
        <v>320000</v>
      </c>
      <c r="E4775" t="s">
        <v>47</v>
      </c>
      <c r="F4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75" t="s">
        <v>2</v>
      </c>
      <c r="H4775" t="s">
        <v>2</v>
      </c>
      <c r="I4775" t="s">
        <v>3495</v>
      </c>
      <c r="J4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76" spans="1:11" x14ac:dyDescent="0.25">
      <c r="A4776">
        <v>42260144</v>
      </c>
      <c r="B4776">
        <v>3008</v>
      </c>
      <c r="C4776">
        <v>6291</v>
      </c>
      <c r="D4776">
        <v>111000</v>
      </c>
      <c r="E4776" t="s">
        <v>9</v>
      </c>
      <c r="F4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4776" t="s">
        <v>10</v>
      </c>
      <c r="H4776" t="s">
        <v>1</v>
      </c>
      <c r="I4776" t="s">
        <v>3555</v>
      </c>
      <c r="J4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77" spans="1:11" x14ac:dyDescent="0.25">
      <c r="A4777">
        <v>42260128</v>
      </c>
      <c r="B4777">
        <v>5711</v>
      </c>
      <c r="C4777">
        <v>5411</v>
      </c>
      <c r="D4777">
        <v>182000</v>
      </c>
      <c r="E4777" t="s">
        <v>249</v>
      </c>
      <c r="F4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777" t="s">
        <v>2</v>
      </c>
      <c r="H4777" t="s">
        <v>2</v>
      </c>
      <c r="I4777" t="s">
        <v>3556</v>
      </c>
      <c r="J4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78" spans="1:11" x14ac:dyDescent="0.25">
      <c r="A4778">
        <v>42260091</v>
      </c>
      <c r="B4778">
        <v>5545</v>
      </c>
      <c r="C4778">
        <v>4373</v>
      </c>
      <c r="D4778">
        <v>201000</v>
      </c>
      <c r="E4778" t="s">
        <v>181</v>
      </c>
      <c r="F4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778" t="s">
        <v>56</v>
      </c>
      <c r="H4778" t="s">
        <v>56</v>
      </c>
      <c r="I4778" t="s">
        <v>3557</v>
      </c>
      <c r="J4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4779" spans="1:11" x14ac:dyDescent="0.25">
      <c r="A4779">
        <v>42260072</v>
      </c>
      <c r="B4779">
        <v>4727</v>
      </c>
      <c r="C4779">
        <v>4098</v>
      </c>
      <c r="D4779">
        <v>187000</v>
      </c>
      <c r="E4779" t="s">
        <v>73</v>
      </c>
      <c r="F4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4779" t="s">
        <v>2</v>
      </c>
      <c r="H4779" t="s">
        <v>2</v>
      </c>
      <c r="I4779" t="s">
        <v>3558</v>
      </c>
      <c r="J4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80" spans="1:11" x14ac:dyDescent="0.25">
      <c r="A4780">
        <v>42259995</v>
      </c>
      <c r="B4780">
        <v>8300</v>
      </c>
      <c r="C4780">
        <v>8688</v>
      </c>
      <c r="D4780">
        <v>185000</v>
      </c>
      <c r="E4780" t="s">
        <v>15</v>
      </c>
      <c r="F4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780" t="s">
        <v>1</v>
      </c>
      <c r="H4780" t="s">
        <v>1</v>
      </c>
      <c r="I4780" t="s">
        <v>3559</v>
      </c>
      <c r="J4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81" spans="1:11" x14ac:dyDescent="0.25">
      <c r="A4781">
        <v>42259993</v>
      </c>
      <c r="B4781">
        <v>777</v>
      </c>
      <c r="C4781">
        <v>5478</v>
      </c>
      <c r="D4781">
        <v>123000</v>
      </c>
      <c r="E4781" t="s">
        <v>70</v>
      </c>
      <c r="F4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781" t="s">
        <v>1</v>
      </c>
      <c r="H4781" t="s">
        <v>1</v>
      </c>
      <c r="I4781" t="s">
        <v>936</v>
      </c>
      <c r="J4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82" spans="1:11" x14ac:dyDescent="0.25">
      <c r="A4782">
        <v>42259935</v>
      </c>
      <c r="B4782">
        <v>6491</v>
      </c>
      <c r="C4782">
        <v>4275</v>
      </c>
      <c r="D4782">
        <v>233000</v>
      </c>
      <c r="E4782" t="s">
        <v>21</v>
      </c>
      <c r="F4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82" t="s">
        <v>5</v>
      </c>
      <c r="H4782" t="s">
        <v>10</v>
      </c>
      <c r="I4782" t="s">
        <v>719</v>
      </c>
      <c r="J4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783" spans="1:11" x14ac:dyDescent="0.25">
      <c r="A4783">
        <v>42259931</v>
      </c>
      <c r="B4783">
        <v>519</v>
      </c>
      <c r="C4783">
        <v>7113</v>
      </c>
      <c r="D4783">
        <v>335000</v>
      </c>
      <c r="E4783" t="s">
        <v>461</v>
      </c>
      <c r="F4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783" t="s">
        <v>2</v>
      </c>
      <c r="H4783" t="s">
        <v>5</v>
      </c>
      <c r="I4783" t="s">
        <v>3560</v>
      </c>
      <c r="J4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784" spans="1:11" x14ac:dyDescent="0.25">
      <c r="A4784">
        <v>42259892</v>
      </c>
      <c r="B4784">
        <v>5016</v>
      </c>
      <c r="C4784">
        <v>7897</v>
      </c>
      <c r="D4784">
        <v>127000</v>
      </c>
      <c r="E4784" t="s">
        <v>21</v>
      </c>
      <c r="F4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784" t="s">
        <v>5</v>
      </c>
      <c r="H4784" t="s">
        <v>1</v>
      </c>
      <c r="I4784" t="s">
        <v>3561</v>
      </c>
      <c r="J4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785" spans="1:11" x14ac:dyDescent="0.25">
      <c r="A4785">
        <v>42259830</v>
      </c>
      <c r="B4785">
        <v>3689</v>
      </c>
      <c r="C4785">
        <v>2604</v>
      </c>
      <c r="D4785">
        <v>333000</v>
      </c>
      <c r="E4785" t="s">
        <v>88</v>
      </c>
      <c r="F4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85" t="s">
        <v>1</v>
      </c>
      <c r="H4785" t="s">
        <v>10</v>
      </c>
      <c r="I4785" t="s">
        <v>3562</v>
      </c>
      <c r="J4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786" spans="1:11" x14ac:dyDescent="0.25">
      <c r="A4786">
        <v>42259754</v>
      </c>
      <c r="B4786">
        <v>1574</v>
      </c>
      <c r="C4786">
        <v>424</v>
      </c>
      <c r="D4786">
        <v>343000</v>
      </c>
      <c r="E4786" t="s">
        <v>59</v>
      </c>
      <c r="F4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786" t="s">
        <v>2</v>
      </c>
      <c r="H4786" t="s">
        <v>1</v>
      </c>
      <c r="I4786" t="s">
        <v>2938</v>
      </c>
      <c r="J4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787" spans="1:11" x14ac:dyDescent="0.25">
      <c r="A4787">
        <v>42259750</v>
      </c>
      <c r="B4787">
        <v>4995</v>
      </c>
      <c r="C4787">
        <v>164</v>
      </c>
      <c r="D4787">
        <v>162000</v>
      </c>
      <c r="E4787" t="s">
        <v>85</v>
      </c>
      <c r="F4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787" t="s">
        <v>2</v>
      </c>
      <c r="H4787" t="s">
        <v>1</v>
      </c>
      <c r="I4787" t="s">
        <v>3563</v>
      </c>
      <c r="J4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788" spans="1:11" x14ac:dyDescent="0.25">
      <c r="A4788">
        <v>42259745</v>
      </c>
      <c r="B4788">
        <v>8890</v>
      </c>
      <c r="C4788">
        <v>2224</v>
      </c>
      <c r="D4788">
        <v>110000</v>
      </c>
      <c r="E4788" t="s">
        <v>23</v>
      </c>
      <c r="F4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788" t="s">
        <v>2</v>
      </c>
      <c r="H4788" t="s">
        <v>1</v>
      </c>
      <c r="I4788" t="s">
        <v>3564</v>
      </c>
      <c r="J4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789" spans="1:11" x14ac:dyDescent="0.25">
      <c r="A4789">
        <v>42259728</v>
      </c>
      <c r="B4789">
        <v>4792</v>
      </c>
      <c r="C4789">
        <v>1683</v>
      </c>
      <c r="D4789">
        <v>284000</v>
      </c>
      <c r="E4789" t="s">
        <v>21</v>
      </c>
      <c r="F4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789" t="s">
        <v>5</v>
      </c>
      <c r="H4789" t="s">
        <v>1</v>
      </c>
      <c r="I4789" t="s">
        <v>3565</v>
      </c>
      <c r="J4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790" spans="1:11" x14ac:dyDescent="0.25">
      <c r="A4790">
        <v>42259704</v>
      </c>
      <c r="B4790">
        <v>8868</v>
      </c>
      <c r="C4790">
        <v>2332</v>
      </c>
      <c r="D4790">
        <v>375000</v>
      </c>
      <c r="E4790" t="s">
        <v>16</v>
      </c>
      <c r="F4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90" t="s">
        <v>1</v>
      </c>
      <c r="H4790" t="s">
        <v>10</v>
      </c>
      <c r="I4790" t="s">
        <v>3566</v>
      </c>
      <c r="J4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791" spans="1:11" x14ac:dyDescent="0.25">
      <c r="A4791">
        <v>42259685</v>
      </c>
      <c r="B4791">
        <v>3812</v>
      </c>
      <c r="C4791">
        <v>8021</v>
      </c>
      <c r="D4791">
        <v>179000</v>
      </c>
      <c r="E4791" t="s">
        <v>21</v>
      </c>
      <c r="F4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4791" t="s">
        <v>5</v>
      </c>
      <c r="H4791" t="s">
        <v>2</v>
      </c>
      <c r="I4791" t="s">
        <v>1530</v>
      </c>
      <c r="J4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792" spans="1:11" x14ac:dyDescent="0.25">
      <c r="A4792">
        <v>42259675</v>
      </c>
      <c r="B4792">
        <v>4301</v>
      </c>
      <c r="C4792">
        <v>2469</v>
      </c>
      <c r="D4792">
        <v>105000</v>
      </c>
      <c r="E4792" t="s">
        <v>9</v>
      </c>
      <c r="F4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792" t="s">
        <v>10</v>
      </c>
      <c r="H4792" t="s">
        <v>1</v>
      </c>
      <c r="I4792" t="s">
        <v>3567</v>
      </c>
      <c r="J4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793" spans="1:11" x14ac:dyDescent="0.25">
      <c r="A4793">
        <v>42259659</v>
      </c>
      <c r="B4793">
        <v>3530</v>
      </c>
      <c r="C4793">
        <v>7853</v>
      </c>
      <c r="D4793">
        <v>137000</v>
      </c>
      <c r="E4793" t="s">
        <v>70</v>
      </c>
      <c r="F4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793" t="s">
        <v>1</v>
      </c>
      <c r="H4793" t="s">
        <v>1</v>
      </c>
      <c r="I4793" t="s">
        <v>3568</v>
      </c>
      <c r="J4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794" spans="1:11" x14ac:dyDescent="0.25">
      <c r="A4794">
        <v>42259655</v>
      </c>
      <c r="B4794">
        <v>4831</v>
      </c>
      <c r="C4794">
        <v>4308</v>
      </c>
      <c r="D4794">
        <v>215000</v>
      </c>
      <c r="E4794" t="s">
        <v>21</v>
      </c>
      <c r="F4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794" t="s">
        <v>5</v>
      </c>
      <c r="H4794" t="s">
        <v>1</v>
      </c>
      <c r="I4794" t="s">
        <v>3569</v>
      </c>
      <c r="J4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795" spans="1:11" x14ac:dyDescent="0.25">
      <c r="A4795">
        <v>42259595</v>
      </c>
      <c r="B4795">
        <v>6075</v>
      </c>
      <c r="C4795">
        <v>1991</v>
      </c>
      <c r="D4795">
        <v>137000</v>
      </c>
      <c r="E4795" t="s">
        <v>21</v>
      </c>
      <c r="F4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795" t="s">
        <v>5</v>
      </c>
      <c r="H4795" t="s">
        <v>1</v>
      </c>
      <c r="I4795" t="s">
        <v>3570</v>
      </c>
      <c r="J4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796" spans="1:11" x14ac:dyDescent="0.25">
      <c r="A4796">
        <v>42259563</v>
      </c>
      <c r="B4796">
        <v>2500</v>
      </c>
      <c r="C4796">
        <v>1723</v>
      </c>
      <c r="D4796">
        <v>110000</v>
      </c>
      <c r="E4796" t="s">
        <v>0</v>
      </c>
      <c r="F4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796" t="s">
        <v>1</v>
      </c>
      <c r="H4796" t="s">
        <v>2</v>
      </c>
      <c r="I4796" t="s">
        <v>3571</v>
      </c>
      <c r="J4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797" spans="1:11" x14ac:dyDescent="0.25">
      <c r="A4797">
        <v>42259539</v>
      </c>
      <c r="B4797">
        <v>1978</v>
      </c>
      <c r="C4797">
        <v>6326</v>
      </c>
      <c r="D4797">
        <v>264000</v>
      </c>
      <c r="E4797" t="s">
        <v>35</v>
      </c>
      <c r="F4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797" t="s">
        <v>2</v>
      </c>
      <c r="H4797" t="s">
        <v>1</v>
      </c>
      <c r="I4797" t="s">
        <v>2938</v>
      </c>
      <c r="J4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798" spans="1:11" x14ac:dyDescent="0.25">
      <c r="A4798">
        <v>42259536</v>
      </c>
      <c r="B4798">
        <v>1943</v>
      </c>
      <c r="C4798">
        <v>3523</v>
      </c>
      <c r="D4798">
        <v>365000</v>
      </c>
      <c r="E4798" t="s">
        <v>92</v>
      </c>
      <c r="F4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4798" t="s">
        <v>2</v>
      </c>
      <c r="H4798" t="s">
        <v>2</v>
      </c>
      <c r="I4798" t="s">
        <v>3572</v>
      </c>
      <c r="J4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799" spans="1:11" x14ac:dyDescent="0.25">
      <c r="A4799">
        <v>42259503</v>
      </c>
      <c r="B4799">
        <v>5513</v>
      </c>
      <c r="C4799">
        <v>3632</v>
      </c>
      <c r="D4799">
        <v>290000</v>
      </c>
      <c r="E4799" t="s">
        <v>139</v>
      </c>
      <c r="F4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799" t="s">
        <v>2</v>
      </c>
      <c r="H4799" t="s">
        <v>10</v>
      </c>
      <c r="I4799" t="s">
        <v>3573</v>
      </c>
      <c r="J4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800" spans="1:11" x14ac:dyDescent="0.25">
      <c r="A4800">
        <v>42259491</v>
      </c>
      <c r="B4800">
        <v>9052</v>
      </c>
      <c r="C4800">
        <v>7547</v>
      </c>
      <c r="D4800">
        <v>378000</v>
      </c>
      <c r="E4800" t="s">
        <v>25</v>
      </c>
      <c r="F4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00" t="s">
        <v>2</v>
      </c>
      <c r="H4800" t="s">
        <v>5</v>
      </c>
      <c r="I4800" t="s">
        <v>3574</v>
      </c>
      <c r="J4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801" spans="1:11" x14ac:dyDescent="0.25">
      <c r="A4801">
        <v>42259484</v>
      </c>
      <c r="B4801">
        <v>1666</v>
      </c>
      <c r="C4801">
        <v>9734</v>
      </c>
      <c r="D4801">
        <v>398000</v>
      </c>
      <c r="E4801" t="s">
        <v>76</v>
      </c>
      <c r="F4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801" t="s">
        <v>2</v>
      </c>
      <c r="H4801" t="s">
        <v>2</v>
      </c>
      <c r="I4801" t="s">
        <v>1917</v>
      </c>
      <c r="J4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802" spans="1:11" x14ac:dyDescent="0.25">
      <c r="A4802">
        <v>42259483</v>
      </c>
      <c r="B4802">
        <v>1490</v>
      </c>
      <c r="C4802">
        <v>6096</v>
      </c>
      <c r="D4802">
        <v>323000</v>
      </c>
      <c r="E4802" t="s">
        <v>15</v>
      </c>
      <c r="F4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02" t="s">
        <v>1</v>
      </c>
      <c r="H4802" t="s">
        <v>10</v>
      </c>
      <c r="I4802" t="s">
        <v>3575</v>
      </c>
      <c r="J4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803" spans="1:11" x14ac:dyDescent="0.25">
      <c r="A4803">
        <v>42259409</v>
      </c>
      <c r="B4803">
        <v>9966</v>
      </c>
      <c r="C4803">
        <v>8504</v>
      </c>
      <c r="D4803">
        <v>228000</v>
      </c>
      <c r="E4803" t="s">
        <v>19</v>
      </c>
      <c r="F4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03" t="s">
        <v>1</v>
      </c>
      <c r="H4803" t="s">
        <v>10</v>
      </c>
      <c r="I4803" t="s">
        <v>3576</v>
      </c>
      <c r="J4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804" spans="1:11" x14ac:dyDescent="0.25">
      <c r="A4804">
        <v>42259407</v>
      </c>
      <c r="B4804">
        <v>343</v>
      </c>
      <c r="C4804">
        <v>2382</v>
      </c>
      <c r="D4804">
        <v>101000</v>
      </c>
      <c r="E4804" t="s">
        <v>1028</v>
      </c>
      <c r="F4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4804" t="s">
        <v>2</v>
      </c>
      <c r="H4804" t="s">
        <v>2</v>
      </c>
      <c r="I4804" t="s">
        <v>3577</v>
      </c>
      <c r="J4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805" spans="1:11" x14ac:dyDescent="0.25">
      <c r="A4805">
        <v>42259400</v>
      </c>
      <c r="B4805">
        <v>8366</v>
      </c>
      <c r="C4805">
        <v>7217</v>
      </c>
      <c r="D4805">
        <v>325000</v>
      </c>
      <c r="E4805" t="s">
        <v>121</v>
      </c>
      <c r="F4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805" t="s">
        <v>1</v>
      </c>
      <c r="H4805" t="s">
        <v>2</v>
      </c>
      <c r="I4805" t="s">
        <v>3578</v>
      </c>
      <c r="J4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06" spans="1:11" x14ac:dyDescent="0.25">
      <c r="A4806">
        <v>42259378</v>
      </c>
      <c r="B4806">
        <v>2502</v>
      </c>
      <c r="C4806">
        <v>7552</v>
      </c>
      <c r="D4806">
        <v>383000</v>
      </c>
      <c r="E4806" t="s">
        <v>129</v>
      </c>
      <c r="F4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806" t="s">
        <v>1</v>
      </c>
      <c r="H4806" t="s">
        <v>1</v>
      </c>
      <c r="I4806" t="s">
        <v>1731</v>
      </c>
      <c r="J4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07" spans="1:11" x14ac:dyDescent="0.25">
      <c r="A4807">
        <v>42259377</v>
      </c>
      <c r="B4807">
        <v>7974</v>
      </c>
      <c r="C4807">
        <v>3232</v>
      </c>
      <c r="D4807">
        <v>237000</v>
      </c>
      <c r="E4807" t="s">
        <v>249</v>
      </c>
      <c r="F4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807" t="s">
        <v>2</v>
      </c>
      <c r="H4807" t="s">
        <v>1</v>
      </c>
      <c r="I4807" t="s">
        <v>1731</v>
      </c>
      <c r="J4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08" spans="1:11" x14ac:dyDescent="0.25">
      <c r="A4808">
        <v>42259341</v>
      </c>
      <c r="B4808">
        <v>1082</v>
      </c>
      <c r="C4808">
        <v>3899</v>
      </c>
      <c r="D4808">
        <v>147000</v>
      </c>
      <c r="E4808" t="s">
        <v>15</v>
      </c>
      <c r="F4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808" t="s">
        <v>1</v>
      </c>
      <c r="H4808" t="s">
        <v>2</v>
      </c>
      <c r="I4808" t="s">
        <v>3579</v>
      </c>
      <c r="J4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09" spans="1:11" x14ac:dyDescent="0.25">
      <c r="A4809">
        <v>42259199</v>
      </c>
      <c r="B4809">
        <v>6214</v>
      </c>
      <c r="C4809">
        <v>9471</v>
      </c>
      <c r="D4809">
        <v>294000</v>
      </c>
      <c r="E4809" t="s">
        <v>52</v>
      </c>
      <c r="F4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09" t="s">
        <v>2</v>
      </c>
      <c r="H4809" t="s">
        <v>5</v>
      </c>
      <c r="I4809" t="s">
        <v>3580</v>
      </c>
      <c r="J4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810" spans="1:11" x14ac:dyDescent="0.25">
      <c r="A4810">
        <v>42259161</v>
      </c>
      <c r="B4810">
        <v>9638</v>
      </c>
      <c r="C4810">
        <v>8437</v>
      </c>
      <c r="D4810">
        <v>295000</v>
      </c>
      <c r="E4810" t="s">
        <v>19</v>
      </c>
      <c r="F4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810" t="s">
        <v>1</v>
      </c>
      <c r="H4810" t="s">
        <v>2</v>
      </c>
      <c r="I4810" t="s">
        <v>3581</v>
      </c>
      <c r="J4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11" spans="1:11" x14ac:dyDescent="0.25">
      <c r="A4811">
        <v>42259113</v>
      </c>
      <c r="B4811">
        <v>4079</v>
      </c>
      <c r="C4811">
        <v>9482</v>
      </c>
      <c r="D4811">
        <v>352000</v>
      </c>
      <c r="E4811" t="s">
        <v>121</v>
      </c>
      <c r="F4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11" t="s">
        <v>1</v>
      </c>
      <c r="H4811" t="s">
        <v>5</v>
      </c>
      <c r="I4811" t="s">
        <v>3582</v>
      </c>
      <c r="J4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812" spans="1:11" x14ac:dyDescent="0.25">
      <c r="A4812">
        <v>42259109</v>
      </c>
      <c r="B4812">
        <v>697</v>
      </c>
      <c r="C4812">
        <v>4240</v>
      </c>
      <c r="D4812">
        <v>267000</v>
      </c>
      <c r="E4812" t="s">
        <v>21</v>
      </c>
      <c r="F4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812" t="s">
        <v>5</v>
      </c>
      <c r="H4812" t="s">
        <v>1</v>
      </c>
      <c r="I4812" t="s">
        <v>568</v>
      </c>
      <c r="J4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813" spans="1:11" x14ac:dyDescent="0.25">
      <c r="A4813">
        <v>42259013</v>
      </c>
      <c r="B4813">
        <v>7420</v>
      </c>
      <c r="C4813">
        <v>3628</v>
      </c>
      <c r="D4813">
        <v>121000</v>
      </c>
      <c r="E4813" t="s">
        <v>21</v>
      </c>
      <c r="F4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13" t="s">
        <v>5</v>
      </c>
      <c r="H4813" t="s">
        <v>10</v>
      </c>
      <c r="I4813" t="s">
        <v>3583</v>
      </c>
      <c r="J4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814" spans="1:11" x14ac:dyDescent="0.25">
      <c r="A4814">
        <v>42259010</v>
      </c>
      <c r="B4814">
        <v>7551</v>
      </c>
      <c r="C4814">
        <v>5636</v>
      </c>
      <c r="D4814">
        <v>349000</v>
      </c>
      <c r="E4814" t="s">
        <v>61</v>
      </c>
      <c r="F4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4814" t="s">
        <v>1</v>
      </c>
      <c r="H4814" t="s">
        <v>1</v>
      </c>
      <c r="I4814" t="s">
        <v>3584</v>
      </c>
      <c r="J4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15" spans="1:11" x14ac:dyDescent="0.25">
      <c r="A4815">
        <v>42259009</v>
      </c>
      <c r="B4815">
        <v>2408</v>
      </c>
      <c r="C4815">
        <v>6387</v>
      </c>
      <c r="D4815">
        <v>116000</v>
      </c>
      <c r="E4815" t="s">
        <v>15</v>
      </c>
      <c r="F4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815" t="s">
        <v>1</v>
      </c>
      <c r="H4815" t="s">
        <v>2</v>
      </c>
      <c r="I4815" t="s">
        <v>3585</v>
      </c>
      <c r="J4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16" spans="1:11" x14ac:dyDescent="0.25">
      <c r="A4816">
        <v>42258993</v>
      </c>
      <c r="B4816">
        <v>5094</v>
      </c>
      <c r="C4816">
        <v>3564</v>
      </c>
      <c r="D4816">
        <v>106000</v>
      </c>
      <c r="E4816" t="s">
        <v>306</v>
      </c>
      <c r="F4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816" t="s">
        <v>1</v>
      </c>
      <c r="H4816" t="s">
        <v>1</v>
      </c>
      <c r="I4816" t="s">
        <v>3586</v>
      </c>
      <c r="J4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17" spans="1:11" x14ac:dyDescent="0.25">
      <c r="A4817">
        <v>42258979</v>
      </c>
      <c r="B4817">
        <v>950</v>
      </c>
      <c r="C4817">
        <v>9096</v>
      </c>
      <c r="D4817">
        <v>243000</v>
      </c>
      <c r="E4817" t="s">
        <v>99</v>
      </c>
      <c r="F4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17" t="s">
        <v>1</v>
      </c>
      <c r="H4817" t="s">
        <v>10</v>
      </c>
      <c r="I4817" t="s">
        <v>3587</v>
      </c>
      <c r="J4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818" spans="1:11" x14ac:dyDescent="0.25">
      <c r="A4818">
        <v>42258951</v>
      </c>
      <c r="B4818">
        <v>5939</v>
      </c>
      <c r="C4818">
        <v>2750</v>
      </c>
      <c r="D4818">
        <v>342000</v>
      </c>
      <c r="E4818" t="s">
        <v>0</v>
      </c>
      <c r="F4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18" t="s">
        <v>1</v>
      </c>
      <c r="H4818" t="s">
        <v>10</v>
      </c>
      <c r="I4818" t="s">
        <v>3552</v>
      </c>
      <c r="J4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819" spans="1:11" x14ac:dyDescent="0.25">
      <c r="A4819">
        <v>42258946</v>
      </c>
      <c r="B4819">
        <v>1212</v>
      </c>
      <c r="C4819">
        <v>2847</v>
      </c>
      <c r="D4819">
        <v>329000</v>
      </c>
      <c r="E4819" t="s">
        <v>181</v>
      </c>
      <c r="F4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19" t="s">
        <v>56</v>
      </c>
      <c r="H4819" t="s">
        <v>10</v>
      </c>
      <c r="I4819" t="s">
        <v>3588</v>
      </c>
      <c r="J4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4820" spans="1:11" x14ac:dyDescent="0.25">
      <c r="A4820">
        <v>42258886</v>
      </c>
      <c r="B4820">
        <v>1310</v>
      </c>
      <c r="C4820">
        <v>7977</v>
      </c>
      <c r="D4820">
        <v>149000</v>
      </c>
      <c r="E4820" t="s">
        <v>21</v>
      </c>
      <c r="F4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20" t="s">
        <v>5</v>
      </c>
      <c r="H4820" t="s">
        <v>10</v>
      </c>
      <c r="I4820" t="s">
        <v>3589</v>
      </c>
      <c r="J4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821" spans="1:11" x14ac:dyDescent="0.25">
      <c r="A4821">
        <v>42258885</v>
      </c>
      <c r="B4821">
        <v>9087</v>
      </c>
      <c r="C4821">
        <v>6216</v>
      </c>
      <c r="D4821">
        <v>200000</v>
      </c>
      <c r="E4821" t="s">
        <v>21</v>
      </c>
      <c r="F4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4821" t="s">
        <v>5</v>
      </c>
      <c r="H4821" t="s">
        <v>2</v>
      </c>
      <c r="I4821" t="s">
        <v>3590</v>
      </c>
      <c r="J4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822" spans="1:11" x14ac:dyDescent="0.25">
      <c r="A4822">
        <v>42258864</v>
      </c>
      <c r="B4822">
        <v>2231</v>
      </c>
      <c r="C4822">
        <v>395</v>
      </c>
      <c r="D4822">
        <v>354000</v>
      </c>
      <c r="E4822" t="s">
        <v>481</v>
      </c>
      <c r="F4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22" t="s">
        <v>39</v>
      </c>
      <c r="H4822" t="s">
        <v>10</v>
      </c>
      <c r="I4822" t="s">
        <v>3573</v>
      </c>
      <c r="J4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823" spans="1:11" x14ac:dyDescent="0.25">
      <c r="A4823">
        <v>42258862</v>
      </c>
      <c r="B4823">
        <v>3289</v>
      </c>
      <c r="C4823">
        <v>4168</v>
      </c>
      <c r="D4823">
        <v>253000</v>
      </c>
      <c r="E4823" t="s">
        <v>304</v>
      </c>
      <c r="F4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23" t="s">
        <v>1</v>
      </c>
      <c r="H4823" t="s">
        <v>5</v>
      </c>
      <c r="I4823" t="s">
        <v>3574</v>
      </c>
      <c r="J4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824" spans="1:11" x14ac:dyDescent="0.25">
      <c r="A4824">
        <v>42258856</v>
      </c>
      <c r="B4824">
        <v>6695</v>
      </c>
      <c r="C4824">
        <v>9911</v>
      </c>
      <c r="D4824">
        <v>337000</v>
      </c>
      <c r="E4824" t="s">
        <v>21</v>
      </c>
      <c r="F4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24" t="s">
        <v>5</v>
      </c>
      <c r="H4824" t="s">
        <v>5</v>
      </c>
      <c r="I4824" t="s">
        <v>3365</v>
      </c>
      <c r="J4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825" spans="1:11" x14ac:dyDescent="0.25">
      <c r="A4825">
        <v>42258845</v>
      </c>
      <c r="B4825">
        <v>5606</v>
      </c>
      <c r="C4825">
        <v>8865</v>
      </c>
      <c r="D4825">
        <v>393000</v>
      </c>
      <c r="E4825" t="s">
        <v>16</v>
      </c>
      <c r="F4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25" t="s">
        <v>1</v>
      </c>
      <c r="H4825" t="s">
        <v>10</v>
      </c>
      <c r="I4825" t="s">
        <v>3591</v>
      </c>
      <c r="J4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826" spans="1:11" x14ac:dyDescent="0.25">
      <c r="A4826">
        <v>42258770</v>
      </c>
      <c r="B4826">
        <v>1163</v>
      </c>
      <c r="C4826">
        <v>4393</v>
      </c>
      <c r="D4826">
        <v>206000</v>
      </c>
      <c r="E4826" t="s">
        <v>254</v>
      </c>
      <c r="F4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826" t="s">
        <v>1</v>
      </c>
      <c r="H4826" t="s">
        <v>1</v>
      </c>
      <c r="I4826" t="s">
        <v>3592</v>
      </c>
      <c r="J4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27" spans="1:11" x14ac:dyDescent="0.25">
      <c r="A4827">
        <v>42258748</v>
      </c>
      <c r="B4827">
        <v>2396</v>
      </c>
      <c r="C4827">
        <v>9957</v>
      </c>
      <c r="D4827">
        <v>343000</v>
      </c>
      <c r="E4827" t="s">
        <v>21</v>
      </c>
      <c r="F4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827" t="s">
        <v>5</v>
      </c>
      <c r="H4827" t="s">
        <v>1</v>
      </c>
      <c r="I4827" t="s">
        <v>3593</v>
      </c>
      <c r="J4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828" spans="1:11" x14ac:dyDescent="0.25">
      <c r="A4828">
        <v>42258621</v>
      </c>
      <c r="B4828">
        <v>1222</v>
      </c>
      <c r="C4828">
        <v>9234</v>
      </c>
      <c r="D4828">
        <v>291000</v>
      </c>
      <c r="E4828" t="s">
        <v>21</v>
      </c>
      <c r="F4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28" t="s">
        <v>5</v>
      </c>
      <c r="H4828" t="s">
        <v>5</v>
      </c>
      <c r="I4828" t="s">
        <v>3582</v>
      </c>
      <c r="J4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829" spans="1:11" x14ac:dyDescent="0.25">
      <c r="A4829">
        <v>42258620</v>
      </c>
      <c r="B4829">
        <v>620</v>
      </c>
      <c r="C4829">
        <v>5089</v>
      </c>
      <c r="D4829">
        <v>147000</v>
      </c>
      <c r="E4829" t="s">
        <v>0</v>
      </c>
      <c r="F4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29" t="s">
        <v>1</v>
      </c>
      <c r="H4829" t="s">
        <v>5</v>
      </c>
      <c r="I4829" t="s">
        <v>3582</v>
      </c>
      <c r="J4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830" spans="1:11" x14ac:dyDescent="0.25">
      <c r="A4830">
        <v>42258609</v>
      </c>
      <c r="B4830">
        <v>4647</v>
      </c>
      <c r="C4830">
        <v>8292</v>
      </c>
      <c r="D4830">
        <v>114000</v>
      </c>
      <c r="E4830" t="s">
        <v>76</v>
      </c>
      <c r="F4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30" t="s">
        <v>2</v>
      </c>
      <c r="H4830" t="s">
        <v>10</v>
      </c>
      <c r="I4830" t="s">
        <v>3552</v>
      </c>
      <c r="J4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831" spans="1:11" x14ac:dyDescent="0.25">
      <c r="A4831">
        <v>42258541</v>
      </c>
      <c r="B4831">
        <v>1207</v>
      </c>
      <c r="C4831">
        <v>3451</v>
      </c>
      <c r="D4831">
        <v>353000</v>
      </c>
      <c r="E4831" t="s">
        <v>88</v>
      </c>
      <c r="F4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4831" t="s">
        <v>1</v>
      </c>
      <c r="H4831" t="s">
        <v>2</v>
      </c>
      <c r="I4831" t="s">
        <v>3594</v>
      </c>
      <c r="J4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32" spans="1:11" x14ac:dyDescent="0.25">
      <c r="A4832">
        <v>42258522</v>
      </c>
      <c r="B4832">
        <v>8529</v>
      </c>
      <c r="C4832">
        <v>6455</v>
      </c>
      <c r="D4832">
        <v>367000</v>
      </c>
      <c r="E4832" t="s">
        <v>35</v>
      </c>
      <c r="F4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32" t="s">
        <v>2</v>
      </c>
      <c r="H4832" t="s">
        <v>10</v>
      </c>
      <c r="I4832" t="s">
        <v>246</v>
      </c>
      <c r="J4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833" spans="1:11" x14ac:dyDescent="0.25">
      <c r="A4833">
        <v>42258516</v>
      </c>
      <c r="B4833">
        <v>2745</v>
      </c>
      <c r="C4833">
        <v>6941</v>
      </c>
      <c r="D4833">
        <v>195000</v>
      </c>
      <c r="E4833" t="s">
        <v>15</v>
      </c>
      <c r="F4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33" t="s">
        <v>1</v>
      </c>
      <c r="H4833" t="s">
        <v>10</v>
      </c>
      <c r="I4833" t="s">
        <v>2092</v>
      </c>
      <c r="J4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834" spans="1:11" x14ac:dyDescent="0.25">
      <c r="A4834">
        <v>42258465</v>
      </c>
      <c r="B4834">
        <v>5935</v>
      </c>
      <c r="C4834">
        <v>9223</v>
      </c>
      <c r="D4834">
        <v>309000</v>
      </c>
      <c r="E4834" t="s">
        <v>63</v>
      </c>
      <c r="F4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834" t="s">
        <v>1</v>
      </c>
      <c r="H4834" t="s">
        <v>1</v>
      </c>
      <c r="I4834" t="s">
        <v>3595</v>
      </c>
      <c r="J4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35" spans="1:11" x14ac:dyDescent="0.25">
      <c r="A4835">
        <v>42258461</v>
      </c>
      <c r="B4835">
        <v>774</v>
      </c>
      <c r="C4835">
        <v>9855</v>
      </c>
      <c r="D4835">
        <v>273000</v>
      </c>
      <c r="E4835" t="s">
        <v>15</v>
      </c>
      <c r="F4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835" t="s">
        <v>1</v>
      </c>
      <c r="H4835" t="s">
        <v>1</v>
      </c>
      <c r="I4835" t="s">
        <v>3596</v>
      </c>
      <c r="J4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36" spans="1:11" x14ac:dyDescent="0.25">
      <c r="A4836">
        <v>42258440</v>
      </c>
      <c r="B4836">
        <v>6432</v>
      </c>
      <c r="C4836">
        <v>1253</v>
      </c>
      <c r="D4836">
        <v>268000</v>
      </c>
      <c r="E4836" t="s">
        <v>73</v>
      </c>
      <c r="F4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4836" t="s">
        <v>2</v>
      </c>
      <c r="H4836" t="s">
        <v>2</v>
      </c>
      <c r="I4836" t="s">
        <v>3597</v>
      </c>
      <c r="J4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837" spans="1:11" x14ac:dyDescent="0.25">
      <c r="A4837">
        <v>42258365</v>
      </c>
      <c r="B4837">
        <v>9726</v>
      </c>
      <c r="C4837">
        <v>2388</v>
      </c>
      <c r="D4837">
        <v>349000</v>
      </c>
      <c r="E4837" t="s">
        <v>181</v>
      </c>
      <c r="F4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37" t="s">
        <v>56</v>
      </c>
      <c r="H4837" t="s">
        <v>5</v>
      </c>
      <c r="I4837" t="s">
        <v>3598</v>
      </c>
      <c r="J4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4838" spans="1:11" x14ac:dyDescent="0.25">
      <c r="A4838">
        <v>42258357</v>
      </c>
      <c r="B4838">
        <v>9601</v>
      </c>
      <c r="C4838">
        <v>3255</v>
      </c>
      <c r="D4838">
        <v>306000</v>
      </c>
      <c r="E4838" t="s">
        <v>121</v>
      </c>
      <c r="F4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838" t="s">
        <v>1</v>
      </c>
      <c r="H4838" t="s">
        <v>1</v>
      </c>
      <c r="I4838" t="s">
        <v>2772</v>
      </c>
      <c r="J4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39" spans="1:11" x14ac:dyDescent="0.25">
      <c r="A4839">
        <v>42258352</v>
      </c>
      <c r="B4839">
        <v>5519</v>
      </c>
      <c r="C4839">
        <v>9121</v>
      </c>
      <c r="D4839">
        <v>285000</v>
      </c>
      <c r="E4839" t="s">
        <v>9</v>
      </c>
      <c r="F4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39" t="s">
        <v>10</v>
      </c>
      <c r="H4839" t="s">
        <v>5</v>
      </c>
      <c r="I4839" t="s">
        <v>3599</v>
      </c>
      <c r="J4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840" spans="1:11" x14ac:dyDescent="0.25">
      <c r="A4840">
        <v>42258308</v>
      </c>
      <c r="B4840">
        <v>5988</v>
      </c>
      <c r="C4840">
        <v>3839</v>
      </c>
      <c r="D4840">
        <v>117000</v>
      </c>
      <c r="E4840" t="s">
        <v>70</v>
      </c>
      <c r="F4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4840" t="s">
        <v>1</v>
      </c>
      <c r="H4840" t="s">
        <v>1</v>
      </c>
      <c r="I4840" t="s">
        <v>3499</v>
      </c>
      <c r="J4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41" spans="1:11" x14ac:dyDescent="0.25">
      <c r="A4841">
        <v>42258263</v>
      </c>
      <c r="B4841">
        <v>4482</v>
      </c>
      <c r="C4841">
        <v>1886</v>
      </c>
      <c r="D4841">
        <v>138000</v>
      </c>
      <c r="E4841" t="s">
        <v>9</v>
      </c>
      <c r="F4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841" t="s">
        <v>10</v>
      </c>
      <c r="H4841" t="s">
        <v>2</v>
      </c>
      <c r="I4841" t="s">
        <v>3600</v>
      </c>
      <c r="J4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842" spans="1:11" x14ac:dyDescent="0.25">
      <c r="A4842">
        <v>42258182</v>
      </c>
      <c r="B4842">
        <v>6696</v>
      </c>
      <c r="C4842">
        <v>1217</v>
      </c>
      <c r="D4842">
        <v>158000</v>
      </c>
      <c r="E4842" t="s">
        <v>21</v>
      </c>
      <c r="F4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842" t="s">
        <v>5</v>
      </c>
      <c r="H4842" t="s">
        <v>2</v>
      </c>
      <c r="I4842" t="s">
        <v>3581</v>
      </c>
      <c r="J4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843" spans="1:11" x14ac:dyDescent="0.25">
      <c r="A4843">
        <v>42258151</v>
      </c>
      <c r="B4843">
        <v>5856</v>
      </c>
      <c r="C4843">
        <v>6431</v>
      </c>
      <c r="D4843">
        <v>164000</v>
      </c>
      <c r="E4843" t="s">
        <v>77</v>
      </c>
      <c r="F4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43" t="s">
        <v>1</v>
      </c>
      <c r="H4843" t="s">
        <v>5</v>
      </c>
      <c r="I4843" t="s">
        <v>3180</v>
      </c>
      <c r="J4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844" spans="1:11" x14ac:dyDescent="0.25">
      <c r="A4844">
        <v>42258146</v>
      </c>
      <c r="B4844">
        <v>9036</v>
      </c>
      <c r="C4844">
        <v>5064</v>
      </c>
      <c r="D4844">
        <v>156000</v>
      </c>
      <c r="E4844" t="s">
        <v>47</v>
      </c>
      <c r="F4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4844" t="s">
        <v>2</v>
      </c>
      <c r="H4844" t="s">
        <v>1</v>
      </c>
      <c r="I4844" t="s">
        <v>125</v>
      </c>
      <c r="J4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45" spans="1:11" x14ac:dyDescent="0.25">
      <c r="A4845">
        <v>42258136</v>
      </c>
      <c r="B4845">
        <v>8590</v>
      </c>
      <c r="C4845">
        <v>8963</v>
      </c>
      <c r="D4845">
        <v>104000</v>
      </c>
      <c r="E4845" t="s">
        <v>21</v>
      </c>
      <c r="F4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45" t="s">
        <v>5</v>
      </c>
      <c r="H4845" t="s">
        <v>5</v>
      </c>
      <c r="I4845" t="s">
        <v>3601</v>
      </c>
      <c r="J4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846" spans="1:11" x14ac:dyDescent="0.25">
      <c r="A4846">
        <v>42258135</v>
      </c>
      <c r="B4846">
        <v>286</v>
      </c>
      <c r="C4846">
        <v>3527</v>
      </c>
      <c r="D4846">
        <v>327000</v>
      </c>
      <c r="E4846" t="s">
        <v>92</v>
      </c>
      <c r="F4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46" t="s">
        <v>2</v>
      </c>
      <c r="H4846" t="s">
        <v>5</v>
      </c>
      <c r="I4846" t="s">
        <v>3601</v>
      </c>
      <c r="J4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847" spans="1:11" x14ac:dyDescent="0.25">
      <c r="A4847">
        <v>42258126</v>
      </c>
      <c r="B4847">
        <v>9142</v>
      </c>
      <c r="C4847">
        <v>7841</v>
      </c>
      <c r="D4847">
        <v>113000</v>
      </c>
      <c r="E4847" t="s">
        <v>23</v>
      </c>
      <c r="F4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4847" t="s">
        <v>2</v>
      </c>
      <c r="H4847" t="s">
        <v>39</v>
      </c>
      <c r="I4847" t="s">
        <v>3538</v>
      </c>
      <c r="J4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4848" spans="1:11" x14ac:dyDescent="0.25">
      <c r="A4848">
        <v>42258118</v>
      </c>
      <c r="B4848">
        <v>8991</v>
      </c>
      <c r="C4848">
        <v>1656</v>
      </c>
      <c r="D4848">
        <v>192000</v>
      </c>
      <c r="E4848" t="s">
        <v>63</v>
      </c>
      <c r="F4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48" t="s">
        <v>1</v>
      </c>
      <c r="H4848" t="s">
        <v>5</v>
      </c>
      <c r="I4848" t="s">
        <v>3602</v>
      </c>
      <c r="J4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849" spans="1:11" x14ac:dyDescent="0.25">
      <c r="A4849">
        <v>42258094</v>
      </c>
      <c r="B4849">
        <v>468</v>
      </c>
      <c r="C4849">
        <v>8785</v>
      </c>
      <c r="D4849">
        <v>371000</v>
      </c>
      <c r="E4849" t="s">
        <v>35</v>
      </c>
      <c r="F4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49" t="s">
        <v>2</v>
      </c>
      <c r="H4849" t="s">
        <v>10</v>
      </c>
      <c r="I4849" t="s">
        <v>2509</v>
      </c>
      <c r="J4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850" spans="1:11" x14ac:dyDescent="0.25">
      <c r="A4850">
        <v>42258051</v>
      </c>
      <c r="B4850">
        <v>3608</v>
      </c>
      <c r="C4850">
        <v>6703</v>
      </c>
      <c r="D4850">
        <v>292000</v>
      </c>
      <c r="E4850" t="s">
        <v>249</v>
      </c>
      <c r="F4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50" t="s">
        <v>2</v>
      </c>
      <c r="H4850" t="s">
        <v>5</v>
      </c>
      <c r="I4850" t="s">
        <v>3511</v>
      </c>
      <c r="J4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851" spans="1:11" x14ac:dyDescent="0.25">
      <c r="A4851">
        <v>42258048</v>
      </c>
      <c r="B4851">
        <v>5642</v>
      </c>
      <c r="C4851">
        <v>6542</v>
      </c>
      <c r="D4851">
        <v>386000</v>
      </c>
      <c r="E4851" t="s">
        <v>47</v>
      </c>
      <c r="F4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4851" t="s">
        <v>2</v>
      </c>
      <c r="H4851" t="s">
        <v>1</v>
      </c>
      <c r="I4851" t="s">
        <v>3603</v>
      </c>
      <c r="J4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52" spans="1:11" x14ac:dyDescent="0.25">
      <c r="A4852">
        <v>42258008</v>
      </c>
      <c r="B4852">
        <v>370</v>
      </c>
      <c r="C4852">
        <v>5767</v>
      </c>
      <c r="D4852">
        <v>389000</v>
      </c>
      <c r="E4852" t="s">
        <v>73</v>
      </c>
      <c r="F4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852" t="s">
        <v>2</v>
      </c>
      <c r="H4852" t="s">
        <v>1</v>
      </c>
      <c r="I4852" t="s">
        <v>3604</v>
      </c>
      <c r="J4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53" spans="1:11" x14ac:dyDescent="0.25">
      <c r="A4853">
        <v>42258007</v>
      </c>
      <c r="B4853">
        <v>1853</v>
      </c>
      <c r="C4853">
        <v>3299</v>
      </c>
      <c r="D4853">
        <v>148000</v>
      </c>
      <c r="E4853" t="s">
        <v>21</v>
      </c>
      <c r="F4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853" t="s">
        <v>5</v>
      </c>
      <c r="H4853" t="s">
        <v>2</v>
      </c>
      <c r="I4853" t="s">
        <v>393</v>
      </c>
      <c r="J4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854" spans="1:11" x14ac:dyDescent="0.25">
      <c r="A4854">
        <v>42257973</v>
      </c>
      <c r="B4854">
        <v>1595</v>
      </c>
      <c r="C4854">
        <v>5304</v>
      </c>
      <c r="D4854">
        <v>242000</v>
      </c>
      <c r="E4854" t="s">
        <v>88</v>
      </c>
      <c r="F4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4854" t="s">
        <v>1</v>
      </c>
      <c r="H4854" t="s">
        <v>39</v>
      </c>
      <c r="I4854" t="s">
        <v>3244</v>
      </c>
      <c r="J4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4855" spans="1:11" x14ac:dyDescent="0.25">
      <c r="A4855">
        <v>42257917</v>
      </c>
      <c r="B4855">
        <v>8387</v>
      </c>
      <c r="C4855">
        <v>6359</v>
      </c>
      <c r="D4855">
        <v>124000</v>
      </c>
      <c r="E4855" t="s">
        <v>70</v>
      </c>
      <c r="F4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855" t="s">
        <v>1</v>
      </c>
      <c r="H4855" t="s">
        <v>2</v>
      </c>
      <c r="I4855" t="s">
        <v>3605</v>
      </c>
      <c r="J4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56" spans="1:11" x14ac:dyDescent="0.25">
      <c r="A4856">
        <v>42257883</v>
      </c>
      <c r="B4856">
        <v>5181</v>
      </c>
      <c r="C4856">
        <v>9379</v>
      </c>
      <c r="D4856">
        <v>152000</v>
      </c>
      <c r="E4856" t="s">
        <v>9</v>
      </c>
      <c r="F4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856" t="s">
        <v>10</v>
      </c>
      <c r="H4856" t="s">
        <v>1</v>
      </c>
      <c r="I4856" t="s">
        <v>3604</v>
      </c>
      <c r="J4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857" spans="1:11" x14ac:dyDescent="0.25">
      <c r="A4857">
        <v>42257817</v>
      </c>
      <c r="B4857">
        <v>7842</v>
      </c>
      <c r="C4857">
        <v>2101</v>
      </c>
      <c r="D4857">
        <v>299000</v>
      </c>
      <c r="E4857" t="s">
        <v>9</v>
      </c>
      <c r="F4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57" t="s">
        <v>10</v>
      </c>
      <c r="H4857" t="s">
        <v>10</v>
      </c>
      <c r="I4857" t="s">
        <v>3606</v>
      </c>
      <c r="J4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858" spans="1:11" x14ac:dyDescent="0.25">
      <c r="A4858">
        <v>42257681</v>
      </c>
      <c r="B4858">
        <v>6623</v>
      </c>
      <c r="C4858">
        <v>2115</v>
      </c>
      <c r="D4858">
        <v>194000</v>
      </c>
      <c r="E4858" t="s">
        <v>47</v>
      </c>
      <c r="F4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58" t="s">
        <v>2</v>
      </c>
      <c r="H4858" t="s">
        <v>10</v>
      </c>
      <c r="I4858" t="s">
        <v>3607</v>
      </c>
      <c r="J4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859" spans="1:11" x14ac:dyDescent="0.25">
      <c r="A4859">
        <v>42257670</v>
      </c>
      <c r="B4859">
        <v>9164</v>
      </c>
      <c r="C4859">
        <v>36</v>
      </c>
      <c r="D4859">
        <v>371000</v>
      </c>
      <c r="E4859" t="s">
        <v>9</v>
      </c>
      <c r="F4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4859" t="s">
        <v>10</v>
      </c>
      <c r="H4859" t="s">
        <v>1</v>
      </c>
      <c r="I4859" t="s">
        <v>3608</v>
      </c>
      <c r="J4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860" spans="1:11" x14ac:dyDescent="0.25">
      <c r="A4860">
        <v>42257669</v>
      </c>
      <c r="B4860">
        <v>8387</v>
      </c>
      <c r="C4860">
        <v>6988</v>
      </c>
      <c r="D4860">
        <v>176000</v>
      </c>
      <c r="E4860" t="s">
        <v>79</v>
      </c>
      <c r="F4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4860" t="s">
        <v>2</v>
      </c>
      <c r="H4860" t="s">
        <v>1</v>
      </c>
      <c r="I4860" t="s">
        <v>3609</v>
      </c>
      <c r="J4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61" spans="1:11" x14ac:dyDescent="0.25">
      <c r="A4861">
        <v>42257652</v>
      </c>
      <c r="B4861">
        <v>2979</v>
      </c>
      <c r="C4861">
        <v>6732</v>
      </c>
      <c r="D4861">
        <v>308000</v>
      </c>
      <c r="E4861" t="s">
        <v>9</v>
      </c>
      <c r="F4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61" t="s">
        <v>10</v>
      </c>
      <c r="H4861" t="s">
        <v>10</v>
      </c>
      <c r="I4861" t="s">
        <v>3610</v>
      </c>
      <c r="J4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862" spans="1:11" x14ac:dyDescent="0.25">
      <c r="A4862">
        <v>42257595</v>
      </c>
      <c r="B4862">
        <v>552</v>
      </c>
      <c r="C4862">
        <v>3667</v>
      </c>
      <c r="D4862">
        <v>323000</v>
      </c>
      <c r="E4862" t="s">
        <v>70</v>
      </c>
      <c r="F4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862" t="s">
        <v>1</v>
      </c>
      <c r="H4862" t="s">
        <v>56</v>
      </c>
      <c r="I4862" t="s">
        <v>3536</v>
      </c>
      <c r="J4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4863" spans="1:11" x14ac:dyDescent="0.25">
      <c r="A4863">
        <v>42257548</v>
      </c>
      <c r="B4863">
        <v>7610</v>
      </c>
      <c r="C4863">
        <v>3973</v>
      </c>
      <c r="D4863">
        <v>341000</v>
      </c>
      <c r="E4863" t="s">
        <v>77</v>
      </c>
      <c r="F4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63" t="s">
        <v>1</v>
      </c>
      <c r="H4863" t="s">
        <v>10</v>
      </c>
      <c r="I4863" t="s">
        <v>3611</v>
      </c>
      <c r="J4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864" spans="1:11" x14ac:dyDescent="0.25">
      <c r="A4864">
        <v>42257389</v>
      </c>
      <c r="B4864">
        <v>8062</v>
      </c>
      <c r="C4864">
        <v>3217</v>
      </c>
      <c r="D4864">
        <v>376000</v>
      </c>
      <c r="E4864" t="s">
        <v>19</v>
      </c>
      <c r="F4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4864" t="s">
        <v>1</v>
      </c>
      <c r="H4864" t="s">
        <v>1</v>
      </c>
      <c r="I4864" t="s">
        <v>2623</v>
      </c>
      <c r="J4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65" spans="1:11" x14ac:dyDescent="0.25">
      <c r="A4865">
        <v>42257357</v>
      </c>
      <c r="B4865">
        <v>8676</v>
      </c>
      <c r="C4865">
        <v>437</v>
      </c>
      <c r="D4865">
        <v>111000</v>
      </c>
      <c r="E4865" t="s">
        <v>7</v>
      </c>
      <c r="F4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865" t="s">
        <v>2</v>
      </c>
      <c r="H4865" t="s">
        <v>1</v>
      </c>
      <c r="I4865" t="s">
        <v>3612</v>
      </c>
      <c r="J4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66" spans="1:11" x14ac:dyDescent="0.25">
      <c r="A4866">
        <v>42257315</v>
      </c>
      <c r="B4866">
        <v>3938</v>
      </c>
      <c r="C4866">
        <v>3864</v>
      </c>
      <c r="D4866">
        <v>337000</v>
      </c>
      <c r="E4866" t="s">
        <v>45</v>
      </c>
      <c r="F4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66" t="s">
        <v>2</v>
      </c>
      <c r="H4866" t="s">
        <v>5</v>
      </c>
      <c r="I4866" t="s">
        <v>3613</v>
      </c>
      <c r="J4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867" spans="1:11" x14ac:dyDescent="0.25">
      <c r="A4867">
        <v>42257203</v>
      </c>
      <c r="B4867">
        <v>5901</v>
      </c>
      <c r="C4867">
        <v>927</v>
      </c>
      <c r="D4867">
        <v>188000</v>
      </c>
      <c r="E4867" t="s">
        <v>9</v>
      </c>
      <c r="F4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67" t="s">
        <v>10</v>
      </c>
      <c r="H4867" t="s">
        <v>10</v>
      </c>
      <c r="I4867" t="s">
        <v>3614</v>
      </c>
      <c r="J4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868" spans="1:11" x14ac:dyDescent="0.25">
      <c r="A4868">
        <v>42257200</v>
      </c>
      <c r="B4868">
        <v>1392</v>
      </c>
      <c r="C4868">
        <v>9642</v>
      </c>
      <c r="D4868">
        <v>149000</v>
      </c>
      <c r="E4868" t="s">
        <v>73</v>
      </c>
      <c r="F4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4868" t="s">
        <v>2</v>
      </c>
      <c r="H4868" t="s">
        <v>39</v>
      </c>
      <c r="I4868" t="s">
        <v>3615</v>
      </c>
      <c r="J4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4869" spans="1:11" x14ac:dyDescent="0.25">
      <c r="A4869">
        <v>42257186</v>
      </c>
      <c r="B4869">
        <v>4170</v>
      </c>
      <c r="C4869">
        <v>806</v>
      </c>
      <c r="D4869">
        <v>360000</v>
      </c>
      <c r="E4869" t="s">
        <v>44</v>
      </c>
      <c r="F4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869" t="s">
        <v>1</v>
      </c>
      <c r="H4869" t="s">
        <v>2</v>
      </c>
      <c r="I4869" t="s">
        <v>3616</v>
      </c>
      <c r="J4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70" spans="1:11" x14ac:dyDescent="0.25">
      <c r="A4870">
        <v>42257163</v>
      </c>
      <c r="B4870">
        <v>6839</v>
      </c>
      <c r="C4870">
        <v>476</v>
      </c>
      <c r="D4870">
        <v>347000</v>
      </c>
      <c r="E4870" t="s">
        <v>9</v>
      </c>
      <c r="F4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70" t="s">
        <v>10</v>
      </c>
      <c r="H4870" t="s">
        <v>5</v>
      </c>
      <c r="I4870" t="s">
        <v>3617</v>
      </c>
      <c r="J4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871" spans="1:11" x14ac:dyDescent="0.25">
      <c r="A4871">
        <v>42257017</v>
      </c>
      <c r="B4871">
        <v>4191</v>
      </c>
      <c r="C4871">
        <v>3400</v>
      </c>
      <c r="D4871">
        <v>202000</v>
      </c>
      <c r="E4871" t="s">
        <v>21</v>
      </c>
      <c r="F4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871" t="s">
        <v>5</v>
      </c>
      <c r="H4871" t="s">
        <v>2</v>
      </c>
      <c r="I4871" t="s">
        <v>3618</v>
      </c>
      <c r="J4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872" spans="1:11" x14ac:dyDescent="0.25">
      <c r="A4872">
        <v>42257000</v>
      </c>
      <c r="B4872">
        <v>874</v>
      </c>
      <c r="C4872">
        <v>8606</v>
      </c>
      <c r="D4872">
        <v>245000</v>
      </c>
      <c r="E4872" t="s">
        <v>55</v>
      </c>
      <c r="F4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72" t="s">
        <v>2</v>
      </c>
      <c r="H4872" t="s">
        <v>10</v>
      </c>
      <c r="I4872" t="s">
        <v>3619</v>
      </c>
      <c r="J4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873" spans="1:11" x14ac:dyDescent="0.25">
      <c r="A4873">
        <v>42256964</v>
      </c>
      <c r="B4873">
        <v>5079</v>
      </c>
      <c r="C4873">
        <v>1113</v>
      </c>
      <c r="D4873">
        <v>394000</v>
      </c>
      <c r="E4873" t="s">
        <v>21</v>
      </c>
      <c r="F4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4873" t="s">
        <v>5</v>
      </c>
      <c r="H4873" t="s">
        <v>39</v>
      </c>
      <c r="I4873" t="s">
        <v>3620</v>
      </c>
      <c r="J4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4874" spans="1:11" x14ac:dyDescent="0.25">
      <c r="A4874">
        <v>42256960</v>
      </c>
      <c r="B4874">
        <v>8000</v>
      </c>
      <c r="C4874">
        <v>69</v>
      </c>
      <c r="D4874">
        <v>180000</v>
      </c>
      <c r="E4874" t="s">
        <v>9</v>
      </c>
      <c r="F4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74" t="s">
        <v>10</v>
      </c>
      <c r="H4874" t="s">
        <v>10</v>
      </c>
      <c r="I4874" t="s">
        <v>3621</v>
      </c>
      <c r="J4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875" spans="1:11" x14ac:dyDescent="0.25">
      <c r="A4875">
        <v>42256947</v>
      </c>
      <c r="B4875">
        <v>4730</v>
      </c>
      <c r="C4875">
        <v>2729</v>
      </c>
      <c r="D4875">
        <v>189000</v>
      </c>
      <c r="E4875" t="s">
        <v>9</v>
      </c>
      <c r="F4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75" t="s">
        <v>10</v>
      </c>
      <c r="H4875" t="s">
        <v>5</v>
      </c>
      <c r="I4875" t="s">
        <v>3622</v>
      </c>
      <c r="J4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876" spans="1:11" x14ac:dyDescent="0.25">
      <c r="A4876">
        <v>42256934</v>
      </c>
      <c r="B4876">
        <v>6350</v>
      </c>
      <c r="C4876">
        <v>4023</v>
      </c>
      <c r="D4876">
        <v>114000</v>
      </c>
      <c r="E4876" t="s">
        <v>283</v>
      </c>
      <c r="F4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876" t="s">
        <v>1</v>
      </c>
      <c r="H4876" t="s">
        <v>2</v>
      </c>
      <c r="I4876" t="s">
        <v>3173</v>
      </c>
      <c r="J4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77" spans="1:11" x14ac:dyDescent="0.25">
      <c r="A4877">
        <v>42256933</v>
      </c>
      <c r="B4877">
        <v>3256</v>
      </c>
      <c r="C4877">
        <v>6992</v>
      </c>
      <c r="D4877">
        <v>304000</v>
      </c>
      <c r="E4877" t="s">
        <v>9</v>
      </c>
      <c r="F4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877" t="s">
        <v>10</v>
      </c>
      <c r="H4877" t="s">
        <v>2</v>
      </c>
      <c r="I4877" t="s">
        <v>3173</v>
      </c>
      <c r="J4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878" spans="1:11" x14ac:dyDescent="0.25">
      <c r="A4878">
        <v>42256837</v>
      </c>
      <c r="B4878">
        <v>3165</v>
      </c>
      <c r="C4878">
        <v>4573</v>
      </c>
      <c r="D4878">
        <v>260000</v>
      </c>
      <c r="E4878" t="s">
        <v>9</v>
      </c>
      <c r="F4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78" t="s">
        <v>10</v>
      </c>
      <c r="H4878" t="s">
        <v>5</v>
      </c>
      <c r="I4878" t="s">
        <v>3623</v>
      </c>
      <c r="J4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879" spans="1:11" x14ac:dyDescent="0.25">
      <c r="A4879">
        <v>42256835</v>
      </c>
      <c r="B4879">
        <v>879</v>
      </c>
      <c r="C4879">
        <v>9900</v>
      </c>
      <c r="D4879">
        <v>122000</v>
      </c>
      <c r="E4879" t="s">
        <v>304</v>
      </c>
      <c r="F4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79" t="s">
        <v>1</v>
      </c>
      <c r="H4879" t="s">
        <v>5</v>
      </c>
      <c r="I4879" t="s">
        <v>3622</v>
      </c>
      <c r="J4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880" spans="1:11" x14ac:dyDescent="0.25">
      <c r="A4880">
        <v>42256745</v>
      </c>
      <c r="B4880">
        <v>4392</v>
      </c>
      <c r="C4880">
        <v>7022</v>
      </c>
      <c r="D4880">
        <v>246000</v>
      </c>
      <c r="E4880" t="s">
        <v>254</v>
      </c>
      <c r="F4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880" t="s">
        <v>1</v>
      </c>
      <c r="H4880" t="s">
        <v>2</v>
      </c>
      <c r="I4880" t="s">
        <v>3624</v>
      </c>
      <c r="J4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81" spans="1:11" x14ac:dyDescent="0.25">
      <c r="A4881">
        <v>42256724</v>
      </c>
      <c r="B4881">
        <v>5095</v>
      </c>
      <c r="C4881">
        <v>148</v>
      </c>
      <c r="D4881">
        <v>128000</v>
      </c>
      <c r="E4881" t="s">
        <v>52</v>
      </c>
      <c r="F4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881" t="s">
        <v>2</v>
      </c>
      <c r="H4881" t="s">
        <v>1</v>
      </c>
      <c r="I4881" t="s">
        <v>3625</v>
      </c>
      <c r="J4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82" spans="1:11" x14ac:dyDescent="0.25">
      <c r="A4882">
        <v>42256702</v>
      </c>
      <c r="B4882">
        <v>8546</v>
      </c>
      <c r="C4882">
        <v>3988</v>
      </c>
      <c r="D4882">
        <v>274000</v>
      </c>
      <c r="E4882" t="s">
        <v>25</v>
      </c>
      <c r="F4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882" t="s">
        <v>2</v>
      </c>
      <c r="H4882" t="s">
        <v>1</v>
      </c>
      <c r="I4882" t="s">
        <v>3559</v>
      </c>
      <c r="J4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83" spans="1:11" x14ac:dyDescent="0.25">
      <c r="A4883">
        <v>42256698</v>
      </c>
      <c r="B4883">
        <v>9865</v>
      </c>
      <c r="C4883">
        <v>7403</v>
      </c>
      <c r="D4883">
        <v>352000</v>
      </c>
      <c r="E4883" t="s">
        <v>23</v>
      </c>
      <c r="F4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883" t="s">
        <v>2</v>
      </c>
      <c r="H4883" t="s">
        <v>1</v>
      </c>
      <c r="I4883" t="s">
        <v>3626</v>
      </c>
      <c r="J4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84" spans="1:11" x14ac:dyDescent="0.25">
      <c r="A4884">
        <v>42256697</v>
      </c>
      <c r="B4884">
        <v>7460</v>
      </c>
      <c r="C4884">
        <v>9679</v>
      </c>
      <c r="D4884">
        <v>145000</v>
      </c>
      <c r="E4884" t="s">
        <v>21</v>
      </c>
      <c r="F4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84" t="s">
        <v>5</v>
      </c>
      <c r="H4884" t="s">
        <v>10</v>
      </c>
      <c r="I4884" t="s">
        <v>3627</v>
      </c>
      <c r="J4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885" spans="1:11" x14ac:dyDescent="0.25">
      <c r="A4885">
        <v>42256599</v>
      </c>
      <c r="B4885">
        <v>1466</v>
      </c>
      <c r="C4885">
        <v>3467</v>
      </c>
      <c r="D4885">
        <v>238000</v>
      </c>
      <c r="E4885" t="s">
        <v>51</v>
      </c>
      <c r="F4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85" t="s">
        <v>39</v>
      </c>
      <c r="H4885" t="s">
        <v>10</v>
      </c>
      <c r="I4885" t="s">
        <v>3628</v>
      </c>
      <c r="J4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886" spans="1:11" x14ac:dyDescent="0.25">
      <c r="A4886">
        <v>42256523</v>
      </c>
      <c r="B4886">
        <v>1513</v>
      </c>
      <c r="C4886">
        <v>9472</v>
      </c>
      <c r="D4886">
        <v>393000</v>
      </c>
      <c r="E4886" t="s">
        <v>121</v>
      </c>
      <c r="F4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86" t="s">
        <v>1</v>
      </c>
      <c r="H4886" t="s">
        <v>10</v>
      </c>
      <c r="I4886" t="s">
        <v>3629</v>
      </c>
      <c r="J4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887" spans="1:11" x14ac:dyDescent="0.25">
      <c r="A4887">
        <v>42256505</v>
      </c>
      <c r="B4887">
        <v>7457</v>
      </c>
      <c r="C4887">
        <v>4171</v>
      </c>
      <c r="D4887">
        <v>163000</v>
      </c>
      <c r="E4887" t="s">
        <v>121</v>
      </c>
      <c r="F4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887" t="s">
        <v>1</v>
      </c>
      <c r="H4887" t="s">
        <v>1</v>
      </c>
      <c r="I4887" t="s">
        <v>3630</v>
      </c>
      <c r="J4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88" spans="1:11" x14ac:dyDescent="0.25">
      <c r="A4888">
        <v>42256464</v>
      </c>
      <c r="B4888">
        <v>1040</v>
      </c>
      <c r="C4888">
        <v>4391</v>
      </c>
      <c r="D4888">
        <v>306000</v>
      </c>
      <c r="E4888" t="s">
        <v>9</v>
      </c>
      <c r="F4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88" t="s">
        <v>10</v>
      </c>
      <c r="H4888" t="s">
        <v>5</v>
      </c>
      <c r="I4888" t="s">
        <v>3602</v>
      </c>
      <c r="J4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889" spans="1:11" x14ac:dyDescent="0.25">
      <c r="A4889">
        <v>42256410</v>
      </c>
      <c r="B4889">
        <v>8926</v>
      </c>
      <c r="C4889">
        <v>2913</v>
      </c>
      <c r="D4889">
        <v>159000</v>
      </c>
      <c r="E4889" t="s">
        <v>79</v>
      </c>
      <c r="F4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889" t="s">
        <v>2</v>
      </c>
      <c r="H4889" t="s">
        <v>1</v>
      </c>
      <c r="I4889" t="s">
        <v>1024</v>
      </c>
      <c r="J4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890" spans="1:11" x14ac:dyDescent="0.25">
      <c r="A4890">
        <v>42256374</v>
      </c>
      <c r="B4890">
        <v>4363</v>
      </c>
      <c r="C4890">
        <v>9445</v>
      </c>
      <c r="D4890">
        <v>346000</v>
      </c>
      <c r="E4890" t="s">
        <v>21</v>
      </c>
      <c r="F4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90" t="s">
        <v>5</v>
      </c>
      <c r="H4890" t="s">
        <v>5</v>
      </c>
      <c r="I4890" t="s">
        <v>3631</v>
      </c>
      <c r="J4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891" spans="1:11" x14ac:dyDescent="0.25">
      <c r="A4891">
        <v>42256347</v>
      </c>
      <c r="B4891">
        <v>9891</v>
      </c>
      <c r="C4891">
        <v>6478</v>
      </c>
      <c r="D4891">
        <v>280000</v>
      </c>
      <c r="E4891" t="s">
        <v>88</v>
      </c>
      <c r="F4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891" t="s">
        <v>1</v>
      </c>
      <c r="H4891" t="s">
        <v>1</v>
      </c>
      <c r="I4891" t="s">
        <v>3544</v>
      </c>
      <c r="J4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892" spans="1:11" x14ac:dyDescent="0.25">
      <c r="A4892">
        <v>42256336</v>
      </c>
      <c r="B4892">
        <v>7046</v>
      </c>
      <c r="C4892">
        <v>546</v>
      </c>
      <c r="D4892">
        <v>108000</v>
      </c>
      <c r="E4892" t="s">
        <v>21</v>
      </c>
      <c r="F4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4892" t="s">
        <v>5</v>
      </c>
      <c r="H4892" t="s">
        <v>1</v>
      </c>
      <c r="I4892" t="s">
        <v>1255</v>
      </c>
      <c r="J4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893" spans="1:11" x14ac:dyDescent="0.25">
      <c r="A4893">
        <v>42256333</v>
      </c>
      <c r="B4893">
        <v>8226</v>
      </c>
      <c r="C4893">
        <v>7172</v>
      </c>
      <c r="D4893">
        <v>150000</v>
      </c>
      <c r="E4893" t="s">
        <v>15</v>
      </c>
      <c r="F4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893" t="s">
        <v>1</v>
      </c>
      <c r="H4893" t="s">
        <v>2</v>
      </c>
      <c r="I4893" t="s">
        <v>3632</v>
      </c>
      <c r="J4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894" spans="1:11" x14ac:dyDescent="0.25">
      <c r="A4894">
        <v>42256232</v>
      </c>
      <c r="B4894">
        <v>2296</v>
      </c>
      <c r="C4894">
        <v>2459</v>
      </c>
      <c r="D4894">
        <v>362000</v>
      </c>
      <c r="E4894" t="s">
        <v>25</v>
      </c>
      <c r="F4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894" t="s">
        <v>2</v>
      </c>
      <c r="H4894" t="s">
        <v>2</v>
      </c>
      <c r="I4894" t="s">
        <v>3633</v>
      </c>
      <c r="J4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895" spans="1:11" x14ac:dyDescent="0.25">
      <c r="A4895">
        <v>42256231</v>
      </c>
      <c r="B4895">
        <v>8682</v>
      </c>
      <c r="C4895">
        <v>6082</v>
      </c>
      <c r="D4895">
        <v>324000</v>
      </c>
      <c r="E4895" t="s">
        <v>25</v>
      </c>
      <c r="F4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4895" t="s">
        <v>2</v>
      </c>
      <c r="H4895" t="s">
        <v>2</v>
      </c>
      <c r="I4895" t="s">
        <v>3633</v>
      </c>
      <c r="J4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896" spans="1:11" x14ac:dyDescent="0.25">
      <c r="A4896">
        <v>42256186</v>
      </c>
      <c r="B4896">
        <v>2272</v>
      </c>
      <c r="C4896">
        <v>698</v>
      </c>
      <c r="D4896">
        <v>340000</v>
      </c>
      <c r="E4896" t="s">
        <v>249</v>
      </c>
      <c r="F4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896" t="s">
        <v>2</v>
      </c>
      <c r="H4896" t="s">
        <v>2</v>
      </c>
      <c r="I4896" t="s">
        <v>3634</v>
      </c>
      <c r="J4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897" spans="1:11" x14ac:dyDescent="0.25">
      <c r="A4897">
        <v>42256185</v>
      </c>
      <c r="B4897">
        <v>3207</v>
      </c>
      <c r="C4897">
        <v>3223</v>
      </c>
      <c r="D4897">
        <v>111000</v>
      </c>
      <c r="E4897" t="s">
        <v>44</v>
      </c>
      <c r="F4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897" t="s">
        <v>1</v>
      </c>
      <c r="H4897" t="s">
        <v>5</v>
      </c>
      <c r="I4897" t="s">
        <v>3635</v>
      </c>
      <c r="J4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898" spans="1:11" x14ac:dyDescent="0.25">
      <c r="A4898">
        <v>42256132</v>
      </c>
      <c r="B4898">
        <v>9650</v>
      </c>
      <c r="C4898">
        <v>9163</v>
      </c>
      <c r="D4898">
        <v>257000</v>
      </c>
      <c r="E4898" t="s">
        <v>9</v>
      </c>
      <c r="F4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898" t="s">
        <v>10</v>
      </c>
      <c r="H4898" t="s">
        <v>10</v>
      </c>
      <c r="I4898" t="s">
        <v>851</v>
      </c>
      <c r="J4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899" spans="1:11" x14ac:dyDescent="0.25">
      <c r="A4899">
        <v>42256121</v>
      </c>
      <c r="B4899">
        <v>838</v>
      </c>
      <c r="C4899">
        <v>453</v>
      </c>
      <c r="D4899">
        <v>262000</v>
      </c>
      <c r="E4899" t="s">
        <v>16</v>
      </c>
      <c r="F4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4899" t="s">
        <v>1</v>
      </c>
      <c r="H4899" t="s">
        <v>56</v>
      </c>
      <c r="I4899" t="s">
        <v>3636</v>
      </c>
      <c r="J4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4900" spans="1:11" x14ac:dyDescent="0.25">
      <c r="A4900">
        <v>42255991</v>
      </c>
      <c r="B4900">
        <v>1528</v>
      </c>
      <c r="C4900">
        <v>4259</v>
      </c>
      <c r="D4900">
        <v>191000</v>
      </c>
      <c r="E4900" t="s">
        <v>21</v>
      </c>
      <c r="F4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00" t="s">
        <v>5</v>
      </c>
      <c r="H4900" t="s">
        <v>5</v>
      </c>
      <c r="I4900" t="s">
        <v>3637</v>
      </c>
      <c r="J4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901" spans="1:11" x14ac:dyDescent="0.25">
      <c r="A4901">
        <v>42255969</v>
      </c>
      <c r="B4901">
        <v>8076</v>
      </c>
      <c r="C4901">
        <v>5530</v>
      </c>
      <c r="D4901">
        <v>331000</v>
      </c>
      <c r="E4901" t="s">
        <v>52</v>
      </c>
      <c r="F4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4901" t="s">
        <v>2</v>
      </c>
      <c r="H4901" t="s">
        <v>1</v>
      </c>
      <c r="I4901" t="s">
        <v>3638</v>
      </c>
      <c r="J4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02" spans="1:11" x14ac:dyDescent="0.25">
      <c r="A4902">
        <v>42255968</v>
      </c>
      <c r="B4902">
        <v>7009</v>
      </c>
      <c r="C4902">
        <v>7257</v>
      </c>
      <c r="D4902">
        <v>143000</v>
      </c>
      <c r="E4902" t="s">
        <v>23</v>
      </c>
      <c r="F4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902" t="s">
        <v>2</v>
      </c>
      <c r="H4902" t="s">
        <v>2</v>
      </c>
      <c r="I4902" t="s">
        <v>3639</v>
      </c>
      <c r="J4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903" spans="1:11" x14ac:dyDescent="0.25">
      <c r="A4903">
        <v>42255921</v>
      </c>
      <c r="B4903">
        <v>9105</v>
      </c>
      <c r="C4903">
        <v>7597</v>
      </c>
      <c r="D4903">
        <v>249000</v>
      </c>
      <c r="E4903" t="s">
        <v>23</v>
      </c>
      <c r="F4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903" t="s">
        <v>2</v>
      </c>
      <c r="H4903" t="s">
        <v>2</v>
      </c>
      <c r="I4903" t="s">
        <v>3640</v>
      </c>
      <c r="J4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904" spans="1:11" x14ac:dyDescent="0.25">
      <c r="A4904">
        <v>42255838</v>
      </c>
      <c r="B4904">
        <v>4328</v>
      </c>
      <c r="C4904">
        <v>7482</v>
      </c>
      <c r="D4904">
        <v>242000</v>
      </c>
      <c r="E4904" t="s">
        <v>157</v>
      </c>
      <c r="F4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4904" t="s">
        <v>1</v>
      </c>
      <c r="H4904" t="s">
        <v>2</v>
      </c>
      <c r="I4904" t="s">
        <v>3641</v>
      </c>
      <c r="J4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905" spans="1:11" x14ac:dyDescent="0.25">
      <c r="A4905">
        <v>42255837</v>
      </c>
      <c r="B4905">
        <v>7953</v>
      </c>
      <c r="C4905">
        <v>3665</v>
      </c>
      <c r="D4905">
        <v>258000</v>
      </c>
      <c r="E4905" t="s">
        <v>44</v>
      </c>
      <c r="F4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905" t="s">
        <v>1</v>
      </c>
      <c r="H4905" t="s">
        <v>1</v>
      </c>
      <c r="I4905" t="s">
        <v>3642</v>
      </c>
      <c r="J4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06" spans="1:11" x14ac:dyDescent="0.25">
      <c r="A4906">
        <v>42255826</v>
      </c>
      <c r="B4906">
        <v>341</v>
      </c>
      <c r="C4906">
        <v>6091</v>
      </c>
      <c r="D4906">
        <v>111000</v>
      </c>
      <c r="E4906" t="s">
        <v>70</v>
      </c>
      <c r="F4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06" t="s">
        <v>1</v>
      </c>
      <c r="H4906" t="s">
        <v>10</v>
      </c>
      <c r="I4906" t="s">
        <v>3643</v>
      </c>
      <c r="J4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07" spans="1:11" x14ac:dyDescent="0.25">
      <c r="A4907">
        <v>42255800</v>
      </c>
      <c r="B4907">
        <v>3790</v>
      </c>
      <c r="C4907">
        <v>6159</v>
      </c>
      <c r="D4907">
        <v>116000</v>
      </c>
      <c r="E4907" t="s">
        <v>107</v>
      </c>
      <c r="F4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07" t="s">
        <v>2</v>
      </c>
      <c r="H4907" t="s">
        <v>10</v>
      </c>
      <c r="I4907" t="s">
        <v>3644</v>
      </c>
      <c r="J4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908" spans="1:11" x14ac:dyDescent="0.25">
      <c r="A4908">
        <v>42255725</v>
      </c>
      <c r="B4908">
        <v>8180</v>
      </c>
      <c r="C4908">
        <v>7548</v>
      </c>
      <c r="D4908">
        <v>371000</v>
      </c>
      <c r="E4908" t="s">
        <v>21</v>
      </c>
      <c r="F4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08" t="s">
        <v>5</v>
      </c>
      <c r="H4908" t="s">
        <v>5</v>
      </c>
      <c r="I4908" t="s">
        <v>3468</v>
      </c>
      <c r="J4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909" spans="1:11" x14ac:dyDescent="0.25">
      <c r="A4909">
        <v>42255705</v>
      </c>
      <c r="B4909">
        <v>3954</v>
      </c>
      <c r="C4909">
        <v>4355</v>
      </c>
      <c r="D4909">
        <v>140000</v>
      </c>
      <c r="E4909" t="s">
        <v>29</v>
      </c>
      <c r="F4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4909" t="s">
        <v>2</v>
      </c>
      <c r="H4909" t="s">
        <v>39</v>
      </c>
      <c r="I4909" t="s">
        <v>3645</v>
      </c>
      <c r="J4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4910" spans="1:11" x14ac:dyDescent="0.25">
      <c r="A4910">
        <v>42255685</v>
      </c>
      <c r="B4910">
        <v>3746</v>
      </c>
      <c r="C4910">
        <v>2620</v>
      </c>
      <c r="D4910">
        <v>389000</v>
      </c>
      <c r="E4910" t="s">
        <v>9</v>
      </c>
      <c r="F4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10" t="s">
        <v>10</v>
      </c>
      <c r="H4910" t="s">
        <v>10</v>
      </c>
      <c r="I4910" t="s">
        <v>3610</v>
      </c>
      <c r="J4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911" spans="1:11" x14ac:dyDescent="0.25">
      <c r="A4911">
        <v>42255682</v>
      </c>
      <c r="B4911">
        <v>7167</v>
      </c>
      <c r="C4911">
        <v>8150</v>
      </c>
      <c r="D4911">
        <v>232000</v>
      </c>
      <c r="E4911" t="s">
        <v>63</v>
      </c>
      <c r="F4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4911" t="s">
        <v>1</v>
      </c>
      <c r="H4911" t="s">
        <v>2</v>
      </c>
      <c r="I4911" t="s">
        <v>3646</v>
      </c>
      <c r="J4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912" spans="1:11" x14ac:dyDescent="0.25">
      <c r="A4912">
        <v>42255679</v>
      </c>
      <c r="B4912">
        <v>7574</v>
      </c>
      <c r="C4912">
        <v>9868</v>
      </c>
      <c r="D4912">
        <v>177000</v>
      </c>
      <c r="E4912" t="s">
        <v>9</v>
      </c>
      <c r="F4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912" t="s">
        <v>10</v>
      </c>
      <c r="H4912" t="s">
        <v>1</v>
      </c>
      <c r="I4912" t="s">
        <v>3647</v>
      </c>
      <c r="J4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913" spans="1:11" x14ac:dyDescent="0.25">
      <c r="A4913">
        <v>42255652</v>
      </c>
      <c r="B4913">
        <v>8143</v>
      </c>
      <c r="C4913">
        <v>7248</v>
      </c>
      <c r="D4913">
        <v>315000</v>
      </c>
      <c r="E4913" t="s">
        <v>15</v>
      </c>
      <c r="F4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13" t="s">
        <v>1</v>
      </c>
      <c r="H4913" t="s">
        <v>10</v>
      </c>
      <c r="I4913" t="s">
        <v>3648</v>
      </c>
      <c r="J4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14" spans="1:11" x14ac:dyDescent="0.25">
      <c r="A4914">
        <v>42255637</v>
      </c>
      <c r="B4914">
        <v>5390</v>
      </c>
      <c r="C4914">
        <v>158</v>
      </c>
      <c r="D4914">
        <v>237000</v>
      </c>
      <c r="E4914" t="s">
        <v>25</v>
      </c>
      <c r="F4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4914" t="s">
        <v>2</v>
      </c>
      <c r="H4914" t="s">
        <v>1</v>
      </c>
      <c r="I4914" t="s">
        <v>3625</v>
      </c>
      <c r="J4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15" spans="1:11" x14ac:dyDescent="0.25">
      <c r="A4915">
        <v>42255613</v>
      </c>
      <c r="B4915">
        <v>1899</v>
      </c>
      <c r="C4915">
        <v>411</v>
      </c>
      <c r="D4915">
        <v>262000</v>
      </c>
      <c r="E4915" t="s">
        <v>127</v>
      </c>
      <c r="F4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915" t="s">
        <v>1</v>
      </c>
      <c r="H4915" t="s">
        <v>2</v>
      </c>
      <c r="I4915" t="s">
        <v>3649</v>
      </c>
      <c r="J4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916" spans="1:11" x14ac:dyDescent="0.25">
      <c r="A4916">
        <v>42255513</v>
      </c>
      <c r="B4916">
        <v>3460</v>
      </c>
      <c r="C4916">
        <v>3181</v>
      </c>
      <c r="D4916">
        <v>100000</v>
      </c>
      <c r="E4916" t="s">
        <v>9</v>
      </c>
      <c r="F4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916" t="s">
        <v>10</v>
      </c>
      <c r="H4916" t="s">
        <v>1</v>
      </c>
      <c r="I4916" t="s">
        <v>3650</v>
      </c>
      <c r="J4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917" spans="1:11" x14ac:dyDescent="0.25">
      <c r="A4917">
        <v>42255507</v>
      </c>
      <c r="B4917">
        <v>6523</v>
      </c>
      <c r="C4917">
        <v>1873</v>
      </c>
      <c r="D4917">
        <v>229000</v>
      </c>
      <c r="E4917" t="s">
        <v>283</v>
      </c>
      <c r="F4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17" t="s">
        <v>1</v>
      </c>
      <c r="H4917" t="s">
        <v>10</v>
      </c>
      <c r="I4917" t="s">
        <v>3651</v>
      </c>
      <c r="J4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18" spans="1:11" x14ac:dyDescent="0.25">
      <c r="A4918">
        <v>42255491</v>
      </c>
      <c r="B4918">
        <v>1277</v>
      </c>
      <c r="C4918">
        <v>6895</v>
      </c>
      <c r="D4918">
        <v>330000</v>
      </c>
      <c r="E4918" t="s">
        <v>25</v>
      </c>
      <c r="F4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918" t="s">
        <v>2</v>
      </c>
      <c r="H4918" t="s">
        <v>1</v>
      </c>
      <c r="I4918" t="s">
        <v>3652</v>
      </c>
      <c r="J4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19" spans="1:11" x14ac:dyDescent="0.25">
      <c r="A4919">
        <v>42255481</v>
      </c>
      <c r="B4919">
        <v>9061</v>
      </c>
      <c r="C4919">
        <v>5648</v>
      </c>
      <c r="D4919">
        <v>316000</v>
      </c>
      <c r="E4919" t="s">
        <v>127</v>
      </c>
      <c r="F4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4919" t="s">
        <v>1</v>
      </c>
      <c r="H4919" t="s">
        <v>1</v>
      </c>
      <c r="I4919" t="s">
        <v>3653</v>
      </c>
      <c r="J4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20" spans="1:11" x14ac:dyDescent="0.25">
      <c r="A4920">
        <v>42255447</v>
      </c>
      <c r="B4920">
        <v>1986</v>
      </c>
      <c r="C4920">
        <v>9561</v>
      </c>
      <c r="D4920">
        <v>376000</v>
      </c>
      <c r="E4920" t="s">
        <v>9</v>
      </c>
      <c r="F4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20" t="s">
        <v>10</v>
      </c>
      <c r="H4920" t="s">
        <v>10</v>
      </c>
      <c r="I4920" t="s">
        <v>3654</v>
      </c>
      <c r="J4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921" spans="1:11" x14ac:dyDescent="0.25">
      <c r="A4921">
        <v>42255419</v>
      </c>
      <c r="B4921">
        <v>489</v>
      </c>
      <c r="C4921">
        <v>2170</v>
      </c>
      <c r="D4921">
        <v>357000</v>
      </c>
      <c r="E4921" t="s">
        <v>283</v>
      </c>
      <c r="F4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4921" t="s">
        <v>1</v>
      </c>
      <c r="H4921" t="s">
        <v>1</v>
      </c>
      <c r="I4921" t="s">
        <v>3080</v>
      </c>
      <c r="J4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22" spans="1:11" x14ac:dyDescent="0.25">
      <c r="A4922">
        <v>42255403</v>
      </c>
      <c r="B4922">
        <v>419</v>
      </c>
      <c r="C4922">
        <v>4054</v>
      </c>
      <c r="D4922">
        <v>178000</v>
      </c>
      <c r="E4922" t="s">
        <v>88</v>
      </c>
      <c r="F4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22" t="s">
        <v>1</v>
      </c>
      <c r="H4922" t="s">
        <v>5</v>
      </c>
      <c r="I4922" t="s">
        <v>3365</v>
      </c>
      <c r="J4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923" spans="1:11" x14ac:dyDescent="0.25">
      <c r="A4923">
        <v>42255326</v>
      </c>
      <c r="B4923">
        <v>696</v>
      </c>
      <c r="C4923">
        <v>1609</v>
      </c>
      <c r="D4923">
        <v>291000</v>
      </c>
      <c r="E4923" t="s">
        <v>88</v>
      </c>
      <c r="F4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923" t="s">
        <v>1</v>
      </c>
      <c r="H4923" t="s">
        <v>2</v>
      </c>
      <c r="I4923" t="s">
        <v>3655</v>
      </c>
      <c r="J4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924" spans="1:11" x14ac:dyDescent="0.25">
      <c r="A4924">
        <v>42255304</v>
      </c>
      <c r="B4924">
        <v>7507</v>
      </c>
      <c r="C4924">
        <v>5605</v>
      </c>
      <c r="D4924">
        <v>166000</v>
      </c>
      <c r="E4924" t="s">
        <v>16</v>
      </c>
      <c r="F4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24" t="s">
        <v>1</v>
      </c>
      <c r="H4924" t="s">
        <v>10</v>
      </c>
      <c r="I4924" t="s">
        <v>3656</v>
      </c>
      <c r="J4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25" spans="1:11" x14ac:dyDescent="0.25">
      <c r="A4925">
        <v>42255280</v>
      </c>
      <c r="B4925">
        <v>3254</v>
      </c>
      <c r="C4925">
        <v>7079</v>
      </c>
      <c r="D4925">
        <v>208000</v>
      </c>
      <c r="E4925" t="s">
        <v>77</v>
      </c>
      <c r="F4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4925" t="s">
        <v>1</v>
      </c>
      <c r="H4925" t="s">
        <v>1</v>
      </c>
      <c r="I4925" t="s">
        <v>3657</v>
      </c>
      <c r="J4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26" spans="1:11" x14ac:dyDescent="0.25">
      <c r="A4926">
        <v>42255227</v>
      </c>
      <c r="B4926">
        <v>6102</v>
      </c>
      <c r="C4926">
        <v>9281</v>
      </c>
      <c r="D4926">
        <v>186000</v>
      </c>
      <c r="E4926" t="s">
        <v>21</v>
      </c>
      <c r="F4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26" t="s">
        <v>5</v>
      </c>
      <c r="H4926" t="s">
        <v>10</v>
      </c>
      <c r="I4926" t="s">
        <v>3658</v>
      </c>
      <c r="J4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927" spans="1:11" x14ac:dyDescent="0.25">
      <c r="A4927">
        <v>42255213</v>
      </c>
      <c r="B4927">
        <v>7650</v>
      </c>
      <c r="C4927">
        <v>4942</v>
      </c>
      <c r="D4927">
        <v>154000</v>
      </c>
      <c r="E4927" t="s">
        <v>181</v>
      </c>
      <c r="F4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4927" t="s">
        <v>56</v>
      </c>
      <c r="H4927" t="s">
        <v>2</v>
      </c>
      <c r="I4927" t="s">
        <v>3659</v>
      </c>
      <c r="J4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4928" spans="1:11" x14ac:dyDescent="0.25">
      <c r="A4928">
        <v>42255164</v>
      </c>
      <c r="B4928">
        <v>8017</v>
      </c>
      <c r="C4928">
        <v>6162</v>
      </c>
      <c r="D4928">
        <v>380000</v>
      </c>
      <c r="E4928" t="s">
        <v>818</v>
      </c>
      <c r="F4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4928" t="s">
        <v>1</v>
      </c>
      <c r="H4928" t="s">
        <v>39</v>
      </c>
      <c r="I4928" t="s">
        <v>3660</v>
      </c>
      <c r="J4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4929" spans="1:11" x14ac:dyDescent="0.25">
      <c r="A4929">
        <v>42255162</v>
      </c>
      <c r="B4929">
        <v>7111</v>
      </c>
      <c r="C4929">
        <v>2254</v>
      </c>
      <c r="D4929">
        <v>150000</v>
      </c>
      <c r="E4929" t="s">
        <v>21</v>
      </c>
      <c r="F4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4929" t="s">
        <v>5</v>
      </c>
      <c r="H4929" t="s">
        <v>2</v>
      </c>
      <c r="I4929" t="s">
        <v>3661</v>
      </c>
      <c r="J4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4930" spans="1:11" x14ac:dyDescent="0.25">
      <c r="A4930">
        <v>42254933</v>
      </c>
      <c r="B4930">
        <v>803</v>
      </c>
      <c r="C4930">
        <v>2543</v>
      </c>
      <c r="D4930">
        <v>342000</v>
      </c>
      <c r="E4930" t="s">
        <v>16</v>
      </c>
      <c r="F4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930" t="s">
        <v>1</v>
      </c>
      <c r="H4930" t="s">
        <v>2</v>
      </c>
      <c r="I4930" t="s">
        <v>3662</v>
      </c>
      <c r="J4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931" spans="1:11" x14ac:dyDescent="0.25">
      <c r="A4931">
        <v>42254914</v>
      </c>
      <c r="B4931">
        <v>3488</v>
      </c>
      <c r="C4931">
        <v>6377</v>
      </c>
      <c r="D4931">
        <v>218000</v>
      </c>
      <c r="E4931" t="s">
        <v>928</v>
      </c>
      <c r="F4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4931" t="s">
        <v>2</v>
      </c>
      <c r="H4931" t="s">
        <v>1</v>
      </c>
      <c r="I4931" t="s">
        <v>3663</v>
      </c>
      <c r="J4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32" spans="1:11" x14ac:dyDescent="0.25">
      <c r="A4932">
        <v>42254895</v>
      </c>
      <c r="B4932">
        <v>93</v>
      </c>
      <c r="C4932">
        <v>93</v>
      </c>
      <c r="D4932">
        <v>117000</v>
      </c>
      <c r="E4932" t="s">
        <v>9</v>
      </c>
      <c r="F4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4932" t="s">
        <v>10</v>
      </c>
      <c r="H4932" t="s">
        <v>2</v>
      </c>
      <c r="I4932" t="s">
        <v>3664</v>
      </c>
      <c r="J4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933" spans="1:11" x14ac:dyDescent="0.25">
      <c r="A4933">
        <v>42254879</v>
      </c>
      <c r="B4933">
        <v>3029</v>
      </c>
      <c r="C4933">
        <v>4014</v>
      </c>
      <c r="D4933">
        <v>271000</v>
      </c>
      <c r="E4933" t="s">
        <v>163</v>
      </c>
      <c r="F4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933" t="s">
        <v>1</v>
      </c>
      <c r="H4933" t="s">
        <v>1</v>
      </c>
      <c r="I4933" t="s">
        <v>3665</v>
      </c>
      <c r="J4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34" spans="1:11" x14ac:dyDescent="0.25">
      <c r="A4934">
        <v>42254851</v>
      </c>
      <c r="B4934">
        <v>6329</v>
      </c>
      <c r="C4934">
        <v>9529</v>
      </c>
      <c r="D4934">
        <v>225000</v>
      </c>
      <c r="E4934" t="s">
        <v>35</v>
      </c>
      <c r="F4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34" t="s">
        <v>2</v>
      </c>
      <c r="H4934" t="s">
        <v>5</v>
      </c>
      <c r="I4934" t="s">
        <v>3501</v>
      </c>
      <c r="J4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4935" spans="1:11" x14ac:dyDescent="0.25">
      <c r="A4935">
        <v>42254830</v>
      </c>
      <c r="B4935">
        <v>6738</v>
      </c>
      <c r="C4935">
        <v>1230</v>
      </c>
      <c r="D4935">
        <v>367000</v>
      </c>
      <c r="E4935" t="s">
        <v>131</v>
      </c>
      <c r="F4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35" t="s">
        <v>1</v>
      </c>
      <c r="H4935" t="s">
        <v>5</v>
      </c>
      <c r="I4935" t="s">
        <v>2121</v>
      </c>
      <c r="J4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936" spans="1:11" x14ac:dyDescent="0.25">
      <c r="A4936">
        <v>42254815</v>
      </c>
      <c r="B4936">
        <v>4614</v>
      </c>
      <c r="C4936">
        <v>6424</v>
      </c>
      <c r="D4936">
        <v>222000</v>
      </c>
      <c r="E4936" t="s">
        <v>21</v>
      </c>
      <c r="F4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936" t="s">
        <v>5</v>
      </c>
      <c r="H4936" t="s">
        <v>1</v>
      </c>
      <c r="I4936" t="s">
        <v>3666</v>
      </c>
      <c r="J4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937" spans="1:11" x14ac:dyDescent="0.25">
      <c r="A4937">
        <v>42254769</v>
      </c>
      <c r="B4937">
        <v>1240</v>
      </c>
      <c r="C4937">
        <v>9585</v>
      </c>
      <c r="D4937">
        <v>337000</v>
      </c>
      <c r="E4937" t="s">
        <v>131</v>
      </c>
      <c r="F4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37" t="s">
        <v>1</v>
      </c>
      <c r="H4937" t="s">
        <v>10</v>
      </c>
      <c r="I4937" t="s">
        <v>3117</v>
      </c>
      <c r="J4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38" spans="1:11" x14ac:dyDescent="0.25">
      <c r="A4938">
        <v>42254700</v>
      </c>
      <c r="B4938">
        <v>1098</v>
      </c>
      <c r="C4938">
        <v>7622</v>
      </c>
      <c r="D4938">
        <v>169000</v>
      </c>
      <c r="E4938" t="s">
        <v>112</v>
      </c>
      <c r="F4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38" t="s">
        <v>1</v>
      </c>
      <c r="H4938" t="s">
        <v>5</v>
      </c>
      <c r="I4938" t="s">
        <v>3491</v>
      </c>
      <c r="J4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939" spans="1:11" x14ac:dyDescent="0.25">
      <c r="A4939">
        <v>42254661</v>
      </c>
      <c r="B4939">
        <v>9934</v>
      </c>
      <c r="C4939">
        <v>5752</v>
      </c>
      <c r="D4939">
        <v>284000</v>
      </c>
      <c r="E4939" t="s">
        <v>928</v>
      </c>
      <c r="F4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939" t="s">
        <v>2</v>
      </c>
      <c r="H4939" t="s">
        <v>1</v>
      </c>
      <c r="I4939" t="s">
        <v>3667</v>
      </c>
      <c r="J4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40" spans="1:11" x14ac:dyDescent="0.25">
      <c r="A4940">
        <v>42254660</v>
      </c>
      <c r="B4940">
        <v>2559</v>
      </c>
      <c r="C4940">
        <v>8978</v>
      </c>
      <c r="D4940">
        <v>208000</v>
      </c>
      <c r="E4940" t="s">
        <v>163</v>
      </c>
      <c r="F4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940" t="s">
        <v>1</v>
      </c>
      <c r="H4940" t="s">
        <v>1</v>
      </c>
      <c r="I4940" t="s">
        <v>3667</v>
      </c>
      <c r="J4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41" spans="1:11" x14ac:dyDescent="0.25">
      <c r="A4941">
        <v>42254625</v>
      </c>
      <c r="B4941">
        <v>4066</v>
      </c>
      <c r="C4941">
        <v>3038</v>
      </c>
      <c r="D4941">
        <v>162000</v>
      </c>
      <c r="E4941" t="s">
        <v>52</v>
      </c>
      <c r="F4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41" t="s">
        <v>2</v>
      </c>
      <c r="H4941" t="s">
        <v>10</v>
      </c>
      <c r="I4941" t="s">
        <v>3629</v>
      </c>
      <c r="J4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942" spans="1:11" x14ac:dyDescent="0.25">
      <c r="A4942">
        <v>42254616</v>
      </c>
      <c r="B4942">
        <v>1994</v>
      </c>
      <c r="C4942">
        <v>8691</v>
      </c>
      <c r="D4942">
        <v>104000</v>
      </c>
      <c r="E4942" t="s">
        <v>52</v>
      </c>
      <c r="F4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42" t="s">
        <v>2</v>
      </c>
      <c r="H4942" t="s">
        <v>10</v>
      </c>
      <c r="I4942" t="s">
        <v>3621</v>
      </c>
      <c r="J4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943" spans="1:11" x14ac:dyDescent="0.25">
      <c r="A4943">
        <v>42254598</v>
      </c>
      <c r="B4943">
        <v>2044</v>
      </c>
      <c r="C4943">
        <v>6140</v>
      </c>
      <c r="D4943">
        <v>225000</v>
      </c>
      <c r="E4943" t="s">
        <v>52</v>
      </c>
      <c r="F4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943" t="s">
        <v>2</v>
      </c>
      <c r="H4943" t="s">
        <v>1</v>
      </c>
      <c r="I4943" t="s">
        <v>3668</v>
      </c>
      <c r="J4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44" spans="1:11" x14ac:dyDescent="0.25">
      <c r="A4944">
        <v>42254581</v>
      </c>
      <c r="B4944">
        <v>1885</v>
      </c>
      <c r="C4944">
        <v>6336</v>
      </c>
      <c r="D4944">
        <v>164000</v>
      </c>
      <c r="E4944" t="s">
        <v>306</v>
      </c>
      <c r="F4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944" t="s">
        <v>1</v>
      </c>
      <c r="H4944" t="s">
        <v>1</v>
      </c>
      <c r="I4944" t="s">
        <v>2638</v>
      </c>
      <c r="J4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45" spans="1:11" x14ac:dyDescent="0.25">
      <c r="A4945">
        <v>42254553</v>
      </c>
      <c r="B4945">
        <v>9090</v>
      </c>
      <c r="C4945">
        <v>2433</v>
      </c>
      <c r="D4945">
        <v>192000</v>
      </c>
      <c r="E4945" t="s">
        <v>306</v>
      </c>
      <c r="F4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45" t="s">
        <v>1</v>
      </c>
      <c r="H4945" t="s">
        <v>10</v>
      </c>
      <c r="I4945" t="s">
        <v>3042</v>
      </c>
      <c r="J4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46" spans="1:11" x14ac:dyDescent="0.25">
      <c r="A4946">
        <v>42254507</v>
      </c>
      <c r="B4946">
        <v>2578</v>
      </c>
      <c r="C4946">
        <v>5898</v>
      </c>
      <c r="D4946">
        <v>208000</v>
      </c>
      <c r="E4946" t="s">
        <v>88</v>
      </c>
      <c r="F4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46" t="s">
        <v>1</v>
      </c>
      <c r="H4946" t="s">
        <v>5</v>
      </c>
      <c r="I4946" t="s">
        <v>3669</v>
      </c>
      <c r="J4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947" spans="1:11" x14ac:dyDescent="0.25">
      <c r="A4947">
        <v>42254495</v>
      </c>
      <c r="B4947">
        <v>8452</v>
      </c>
      <c r="C4947">
        <v>7395</v>
      </c>
      <c r="D4947">
        <v>210000</v>
      </c>
      <c r="E4947" t="s">
        <v>254</v>
      </c>
      <c r="F4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47" t="s">
        <v>1</v>
      </c>
      <c r="H4947" t="s">
        <v>5</v>
      </c>
      <c r="I4947" t="s">
        <v>3172</v>
      </c>
      <c r="J4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948" spans="1:11" x14ac:dyDescent="0.25">
      <c r="A4948">
        <v>42254481</v>
      </c>
      <c r="B4948">
        <v>9020</v>
      </c>
      <c r="C4948">
        <v>2297</v>
      </c>
      <c r="D4948">
        <v>270000</v>
      </c>
      <c r="E4948" t="s">
        <v>254</v>
      </c>
      <c r="F4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4948" t="s">
        <v>1</v>
      </c>
      <c r="H4948" t="s">
        <v>2</v>
      </c>
      <c r="I4948" t="s">
        <v>3670</v>
      </c>
      <c r="J4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949" spans="1:11" x14ac:dyDescent="0.25">
      <c r="A4949">
        <v>42254469</v>
      </c>
      <c r="B4949">
        <v>576</v>
      </c>
      <c r="C4949">
        <v>6854</v>
      </c>
      <c r="D4949">
        <v>202000</v>
      </c>
      <c r="E4949" t="s">
        <v>9</v>
      </c>
      <c r="F4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4949" t="s">
        <v>10</v>
      </c>
      <c r="H4949" t="s">
        <v>1</v>
      </c>
      <c r="I4949" t="s">
        <v>2877</v>
      </c>
      <c r="J4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950" spans="1:11" x14ac:dyDescent="0.25">
      <c r="A4950">
        <v>42254448</v>
      </c>
      <c r="B4950">
        <v>8173</v>
      </c>
      <c r="C4950">
        <v>6239</v>
      </c>
      <c r="D4950">
        <v>358000</v>
      </c>
      <c r="E4950" t="s">
        <v>21</v>
      </c>
      <c r="F4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50" t="s">
        <v>5</v>
      </c>
      <c r="H4950" t="s">
        <v>10</v>
      </c>
      <c r="I4950" t="s">
        <v>3671</v>
      </c>
      <c r="J4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951" spans="1:11" x14ac:dyDescent="0.25">
      <c r="A4951">
        <v>42254386</v>
      </c>
      <c r="B4951">
        <v>2319</v>
      </c>
      <c r="C4951">
        <v>4122</v>
      </c>
      <c r="D4951">
        <v>305000</v>
      </c>
      <c r="E4951" t="s">
        <v>77</v>
      </c>
      <c r="F4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4951" t="s">
        <v>1</v>
      </c>
      <c r="H4951" t="s">
        <v>2</v>
      </c>
      <c r="I4951" t="s">
        <v>3672</v>
      </c>
      <c r="J4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952" spans="1:11" x14ac:dyDescent="0.25">
      <c r="A4952">
        <v>42254357</v>
      </c>
      <c r="B4952">
        <v>3047</v>
      </c>
      <c r="C4952">
        <v>6263</v>
      </c>
      <c r="D4952">
        <v>273000</v>
      </c>
      <c r="E4952" t="s">
        <v>21</v>
      </c>
      <c r="F4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52" t="s">
        <v>5</v>
      </c>
      <c r="H4952" t="s">
        <v>5</v>
      </c>
      <c r="I4952" t="s">
        <v>3673</v>
      </c>
      <c r="J4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4953" spans="1:11" x14ac:dyDescent="0.25">
      <c r="A4953">
        <v>42254300</v>
      </c>
      <c r="B4953">
        <v>2021</v>
      </c>
      <c r="C4953">
        <v>331</v>
      </c>
      <c r="D4953">
        <v>191000</v>
      </c>
      <c r="E4953" t="s">
        <v>15</v>
      </c>
      <c r="F4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53" t="s">
        <v>1</v>
      </c>
      <c r="H4953" t="s">
        <v>5</v>
      </c>
      <c r="I4953" t="s">
        <v>3674</v>
      </c>
      <c r="J4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954" spans="1:11" x14ac:dyDescent="0.25">
      <c r="A4954">
        <v>42254295</v>
      </c>
      <c r="B4954">
        <v>6441</v>
      </c>
      <c r="C4954">
        <v>367</v>
      </c>
      <c r="D4954">
        <v>127000</v>
      </c>
      <c r="E4954" t="s">
        <v>70</v>
      </c>
      <c r="F4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54" t="s">
        <v>1</v>
      </c>
      <c r="H4954" t="s">
        <v>10</v>
      </c>
      <c r="I4954" t="s">
        <v>3675</v>
      </c>
      <c r="J4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55" spans="1:11" x14ac:dyDescent="0.25">
      <c r="A4955">
        <v>42254095</v>
      </c>
      <c r="B4955">
        <v>2566</v>
      </c>
      <c r="C4955">
        <v>6531</v>
      </c>
      <c r="D4955">
        <v>200000</v>
      </c>
      <c r="E4955" t="s">
        <v>121</v>
      </c>
      <c r="F4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55" t="s">
        <v>1</v>
      </c>
      <c r="H4955" t="s">
        <v>10</v>
      </c>
      <c r="I4955" t="s">
        <v>3588</v>
      </c>
      <c r="J4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56" spans="1:11" x14ac:dyDescent="0.25">
      <c r="A4956">
        <v>42254065</v>
      </c>
      <c r="B4956">
        <v>4370</v>
      </c>
      <c r="C4956">
        <v>1546</v>
      </c>
      <c r="D4956">
        <v>371000</v>
      </c>
      <c r="E4956" t="s">
        <v>31</v>
      </c>
      <c r="F4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956" t="s">
        <v>1</v>
      </c>
      <c r="H4956" t="s">
        <v>2</v>
      </c>
      <c r="I4956" t="s">
        <v>3676</v>
      </c>
      <c r="J4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957" spans="1:11" x14ac:dyDescent="0.25">
      <c r="A4957">
        <v>42254062</v>
      </c>
      <c r="B4957">
        <v>4849</v>
      </c>
      <c r="C4957">
        <v>6494</v>
      </c>
      <c r="D4957">
        <v>119000</v>
      </c>
      <c r="E4957" t="s">
        <v>21</v>
      </c>
      <c r="F4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57" t="s">
        <v>5</v>
      </c>
      <c r="H4957" t="s">
        <v>10</v>
      </c>
      <c r="I4957" t="s">
        <v>3677</v>
      </c>
      <c r="J4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958" spans="1:11" x14ac:dyDescent="0.25">
      <c r="A4958">
        <v>42254027</v>
      </c>
      <c r="B4958">
        <v>4174</v>
      </c>
      <c r="C4958">
        <v>964</v>
      </c>
      <c r="D4958">
        <v>130000</v>
      </c>
      <c r="E4958" t="s">
        <v>16</v>
      </c>
      <c r="F4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4958" t="s">
        <v>1</v>
      </c>
      <c r="H4958" t="s">
        <v>1</v>
      </c>
      <c r="I4958" t="s">
        <v>3678</v>
      </c>
      <c r="J4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59" spans="1:11" x14ac:dyDescent="0.25">
      <c r="A4959">
        <v>42254022</v>
      </c>
      <c r="B4959">
        <v>9018</v>
      </c>
      <c r="C4959">
        <v>7062</v>
      </c>
      <c r="D4959">
        <v>285000</v>
      </c>
      <c r="E4959" t="s">
        <v>29</v>
      </c>
      <c r="F4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959" t="s">
        <v>2</v>
      </c>
      <c r="H4959" t="s">
        <v>1</v>
      </c>
      <c r="I4959" t="s">
        <v>3528</v>
      </c>
      <c r="J4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60" spans="1:11" x14ac:dyDescent="0.25">
      <c r="A4960">
        <v>42254021</v>
      </c>
      <c r="B4960">
        <v>6269</v>
      </c>
      <c r="C4960">
        <v>1052</v>
      </c>
      <c r="D4960">
        <v>367000</v>
      </c>
      <c r="E4960" t="s">
        <v>25</v>
      </c>
      <c r="F4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4960" t="s">
        <v>2</v>
      </c>
      <c r="H4960" t="s">
        <v>1</v>
      </c>
      <c r="I4960" t="s">
        <v>3528</v>
      </c>
      <c r="J4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61" spans="1:11" x14ac:dyDescent="0.25">
      <c r="A4961">
        <v>42253992</v>
      </c>
      <c r="B4961">
        <v>2057</v>
      </c>
      <c r="C4961">
        <v>3545</v>
      </c>
      <c r="D4961">
        <v>126000</v>
      </c>
      <c r="E4961" t="s">
        <v>99</v>
      </c>
      <c r="F4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4961" t="s">
        <v>1</v>
      </c>
      <c r="H4961" t="s">
        <v>1</v>
      </c>
      <c r="I4961" t="s">
        <v>2938</v>
      </c>
      <c r="J4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62" spans="1:11" x14ac:dyDescent="0.25">
      <c r="A4962">
        <v>42253909</v>
      </c>
      <c r="B4962">
        <v>8527</v>
      </c>
      <c r="C4962">
        <v>3688</v>
      </c>
      <c r="D4962">
        <v>183000</v>
      </c>
      <c r="E4962" t="s">
        <v>73</v>
      </c>
      <c r="F4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4962" t="s">
        <v>2</v>
      </c>
      <c r="H4962" t="s">
        <v>1</v>
      </c>
      <c r="I4962" t="s">
        <v>3679</v>
      </c>
      <c r="J4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4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63" spans="1:11" x14ac:dyDescent="0.25">
      <c r="A4963">
        <v>42253907</v>
      </c>
      <c r="B4963">
        <v>2295</v>
      </c>
      <c r="C4963">
        <v>3906</v>
      </c>
      <c r="D4963">
        <v>252000</v>
      </c>
      <c r="E4963" t="s">
        <v>76</v>
      </c>
      <c r="F4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63" t="s">
        <v>2</v>
      </c>
      <c r="H4963" t="s">
        <v>10</v>
      </c>
      <c r="I4963" t="s">
        <v>3680</v>
      </c>
      <c r="J4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964" spans="1:11" x14ac:dyDescent="0.25">
      <c r="A4964">
        <v>42253906</v>
      </c>
      <c r="B4964">
        <v>4920</v>
      </c>
      <c r="C4964">
        <v>4685</v>
      </c>
      <c r="D4964">
        <v>243000</v>
      </c>
      <c r="E4964" t="s">
        <v>21</v>
      </c>
      <c r="F4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64" t="s">
        <v>5</v>
      </c>
      <c r="H4964" t="s">
        <v>10</v>
      </c>
      <c r="I4964" t="s">
        <v>3680</v>
      </c>
      <c r="J4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4965" spans="1:11" x14ac:dyDescent="0.25">
      <c r="A4965">
        <v>42253905</v>
      </c>
      <c r="B4965">
        <v>2672</v>
      </c>
      <c r="C4965">
        <v>9298</v>
      </c>
      <c r="D4965">
        <v>159000</v>
      </c>
      <c r="E4965" t="s">
        <v>73</v>
      </c>
      <c r="F4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65" t="s">
        <v>2</v>
      </c>
      <c r="H4965" t="s">
        <v>10</v>
      </c>
      <c r="I4965" t="s">
        <v>3680</v>
      </c>
      <c r="J4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966" spans="1:11" x14ac:dyDescent="0.25">
      <c r="A4966">
        <v>42253891</v>
      </c>
      <c r="B4966">
        <v>9255</v>
      </c>
      <c r="C4966">
        <v>4499</v>
      </c>
      <c r="D4966">
        <v>325000</v>
      </c>
      <c r="E4966" t="s">
        <v>92</v>
      </c>
      <c r="F4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4966" t="s">
        <v>2</v>
      </c>
      <c r="H4966" t="s">
        <v>2</v>
      </c>
      <c r="I4966" t="s">
        <v>3681</v>
      </c>
      <c r="J4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967" spans="1:11" x14ac:dyDescent="0.25">
      <c r="A4967">
        <v>42253879</v>
      </c>
      <c r="B4967">
        <v>8443</v>
      </c>
      <c r="C4967">
        <v>2704</v>
      </c>
      <c r="D4967">
        <v>254000</v>
      </c>
      <c r="E4967" t="s">
        <v>51</v>
      </c>
      <c r="F4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967" t="s">
        <v>39</v>
      </c>
      <c r="H4967" t="s">
        <v>1</v>
      </c>
      <c r="I4967" t="s">
        <v>2638</v>
      </c>
      <c r="J4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4968" spans="1:11" x14ac:dyDescent="0.25">
      <c r="A4968">
        <v>42253828</v>
      </c>
      <c r="B4968">
        <v>1123</v>
      </c>
      <c r="C4968">
        <v>493</v>
      </c>
      <c r="D4968">
        <v>258000</v>
      </c>
      <c r="E4968" t="s">
        <v>181</v>
      </c>
      <c r="F4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68" t="s">
        <v>56</v>
      </c>
      <c r="H4968" t="s">
        <v>5</v>
      </c>
      <c r="I4968" t="s">
        <v>3682</v>
      </c>
      <c r="J4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4969" spans="1:11" x14ac:dyDescent="0.25">
      <c r="A4969">
        <v>42253823</v>
      </c>
      <c r="B4969">
        <v>7180</v>
      </c>
      <c r="C4969">
        <v>2485</v>
      </c>
      <c r="D4969">
        <v>311000</v>
      </c>
      <c r="E4969" t="s">
        <v>295</v>
      </c>
      <c r="F4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4969" t="s">
        <v>1</v>
      </c>
      <c r="H4969" t="s">
        <v>2</v>
      </c>
      <c r="I4969" t="s">
        <v>1558</v>
      </c>
      <c r="J4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4970" spans="1:11" x14ac:dyDescent="0.25">
      <c r="A4970">
        <v>42253816</v>
      </c>
      <c r="B4970">
        <v>6281</v>
      </c>
      <c r="C4970">
        <v>9812</v>
      </c>
      <c r="D4970">
        <v>355000</v>
      </c>
      <c r="E4970" t="s">
        <v>295</v>
      </c>
      <c r="F4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70" t="s">
        <v>1</v>
      </c>
      <c r="H4970" t="s">
        <v>10</v>
      </c>
      <c r="I4970" t="s">
        <v>3588</v>
      </c>
      <c r="J4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71" spans="1:11" x14ac:dyDescent="0.25">
      <c r="A4971">
        <v>42253794</v>
      </c>
      <c r="B4971">
        <v>8733</v>
      </c>
      <c r="C4971">
        <v>9282</v>
      </c>
      <c r="D4971">
        <v>324000</v>
      </c>
      <c r="E4971" t="s">
        <v>16</v>
      </c>
      <c r="F4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4971" t="s">
        <v>1</v>
      </c>
      <c r="H4971" t="s">
        <v>1</v>
      </c>
      <c r="I4971" t="s">
        <v>3683</v>
      </c>
      <c r="J4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72" spans="1:11" x14ac:dyDescent="0.25">
      <c r="A4972">
        <v>42253763</v>
      </c>
      <c r="B4972">
        <v>7050</v>
      </c>
      <c r="C4972">
        <v>2581</v>
      </c>
      <c r="D4972">
        <v>304000</v>
      </c>
      <c r="E4972" t="s">
        <v>45</v>
      </c>
      <c r="F4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972" t="s">
        <v>2</v>
      </c>
      <c r="H4972" t="s">
        <v>1</v>
      </c>
      <c r="I4972" t="s">
        <v>3684</v>
      </c>
      <c r="J4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73" spans="1:11" x14ac:dyDescent="0.25">
      <c r="A4973">
        <v>42253692</v>
      </c>
      <c r="B4973">
        <v>1033</v>
      </c>
      <c r="C4973">
        <v>6860</v>
      </c>
      <c r="D4973">
        <v>291000</v>
      </c>
      <c r="E4973" t="s">
        <v>45</v>
      </c>
      <c r="F4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4973" t="s">
        <v>2</v>
      </c>
      <c r="H4973" t="s">
        <v>2</v>
      </c>
      <c r="I4973" t="s">
        <v>1037</v>
      </c>
      <c r="J4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974" spans="1:11" x14ac:dyDescent="0.25">
      <c r="A4974">
        <v>42253526</v>
      </c>
      <c r="B4974">
        <v>5568</v>
      </c>
      <c r="C4974">
        <v>3493</v>
      </c>
      <c r="D4974">
        <v>156000</v>
      </c>
      <c r="E4974" t="s">
        <v>79</v>
      </c>
      <c r="F4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4974" t="s">
        <v>2</v>
      </c>
      <c r="H4974" t="s">
        <v>2</v>
      </c>
      <c r="I4974" t="s">
        <v>3685</v>
      </c>
      <c r="J4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975" spans="1:11" x14ac:dyDescent="0.25">
      <c r="A4975">
        <v>42253447</v>
      </c>
      <c r="B4975">
        <v>7785</v>
      </c>
      <c r="C4975">
        <v>899</v>
      </c>
      <c r="D4975">
        <v>246000</v>
      </c>
      <c r="E4975" t="s">
        <v>21</v>
      </c>
      <c r="F4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975" t="s">
        <v>5</v>
      </c>
      <c r="H4975" t="s">
        <v>1</v>
      </c>
      <c r="I4975" t="s">
        <v>1500</v>
      </c>
      <c r="J4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4976" spans="1:11" x14ac:dyDescent="0.25">
      <c r="A4976">
        <v>42253414</v>
      </c>
      <c r="B4976">
        <v>9097</v>
      </c>
      <c r="C4976">
        <v>686</v>
      </c>
      <c r="D4976">
        <v>266000</v>
      </c>
      <c r="E4976" t="s">
        <v>51</v>
      </c>
      <c r="F4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76" t="s">
        <v>39</v>
      </c>
      <c r="H4976" t="s">
        <v>10</v>
      </c>
      <c r="I4976" t="s">
        <v>3686</v>
      </c>
      <c r="J4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4977" spans="1:11" x14ac:dyDescent="0.25">
      <c r="A4977">
        <v>42253410</v>
      </c>
      <c r="B4977">
        <v>2548</v>
      </c>
      <c r="C4977">
        <v>6630</v>
      </c>
      <c r="D4977">
        <v>120000</v>
      </c>
      <c r="E4977" t="s">
        <v>15</v>
      </c>
      <c r="F4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77" t="s">
        <v>1</v>
      </c>
      <c r="H4977" t="s">
        <v>10</v>
      </c>
      <c r="I4977" t="s">
        <v>3687</v>
      </c>
      <c r="J4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78" spans="1:11" x14ac:dyDescent="0.25">
      <c r="A4978">
        <v>42253349</v>
      </c>
      <c r="B4978">
        <v>4482</v>
      </c>
      <c r="C4978">
        <v>7834</v>
      </c>
      <c r="D4978">
        <v>145000</v>
      </c>
      <c r="E4978" t="s">
        <v>23</v>
      </c>
      <c r="F4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4978" t="s">
        <v>2</v>
      </c>
      <c r="H4978" t="s">
        <v>2</v>
      </c>
      <c r="I4978" t="s">
        <v>3688</v>
      </c>
      <c r="J4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979" spans="1:11" x14ac:dyDescent="0.25">
      <c r="A4979">
        <v>42253331</v>
      </c>
      <c r="B4979">
        <v>7165</v>
      </c>
      <c r="C4979">
        <v>868</v>
      </c>
      <c r="D4979">
        <v>385000</v>
      </c>
      <c r="E4979" t="s">
        <v>25</v>
      </c>
      <c r="F4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979" t="s">
        <v>2</v>
      </c>
      <c r="H4979" t="s">
        <v>1</v>
      </c>
      <c r="I4979" t="s">
        <v>1500</v>
      </c>
      <c r="J4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80" spans="1:11" x14ac:dyDescent="0.25">
      <c r="A4980">
        <v>42253329</v>
      </c>
      <c r="B4980">
        <v>2596</v>
      </c>
      <c r="C4980">
        <v>5654</v>
      </c>
      <c r="D4980">
        <v>371000</v>
      </c>
      <c r="E4980" t="s">
        <v>25</v>
      </c>
      <c r="F4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4980" t="s">
        <v>2</v>
      </c>
      <c r="H4980" t="s">
        <v>1</v>
      </c>
      <c r="I4980" t="s">
        <v>2638</v>
      </c>
      <c r="J4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4981" spans="1:11" x14ac:dyDescent="0.25">
      <c r="A4981">
        <v>42253320</v>
      </c>
      <c r="B4981">
        <v>9814</v>
      </c>
      <c r="C4981">
        <v>9318</v>
      </c>
      <c r="D4981">
        <v>270000</v>
      </c>
      <c r="E4981" t="s">
        <v>88</v>
      </c>
      <c r="F4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981" t="s">
        <v>1</v>
      </c>
      <c r="H4981" t="s">
        <v>1</v>
      </c>
      <c r="I4981" t="s">
        <v>1475</v>
      </c>
      <c r="J4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82" spans="1:11" x14ac:dyDescent="0.25">
      <c r="A4982">
        <v>42253260</v>
      </c>
      <c r="B4982">
        <v>4029</v>
      </c>
      <c r="C4982">
        <v>6163</v>
      </c>
      <c r="D4982">
        <v>373000</v>
      </c>
      <c r="E4982" t="s">
        <v>55</v>
      </c>
      <c r="F4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4982" t="s">
        <v>2</v>
      </c>
      <c r="H4982" t="s">
        <v>2</v>
      </c>
      <c r="I4982" t="s">
        <v>3689</v>
      </c>
      <c r="J4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4983" spans="1:11" x14ac:dyDescent="0.25">
      <c r="A4983">
        <v>42253249</v>
      </c>
      <c r="B4983">
        <v>3244</v>
      </c>
      <c r="C4983">
        <v>1137</v>
      </c>
      <c r="D4983">
        <v>336000</v>
      </c>
      <c r="E4983" t="s">
        <v>63</v>
      </c>
      <c r="F4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4983" t="s">
        <v>1</v>
      </c>
      <c r="H4983" t="s">
        <v>1</v>
      </c>
      <c r="I4983" t="s">
        <v>3690</v>
      </c>
      <c r="J4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84" spans="1:11" x14ac:dyDescent="0.25">
      <c r="A4984">
        <v>42253151</v>
      </c>
      <c r="B4984">
        <v>3080</v>
      </c>
      <c r="C4984">
        <v>1192</v>
      </c>
      <c r="D4984">
        <v>389000</v>
      </c>
      <c r="E4984" t="s">
        <v>63</v>
      </c>
      <c r="F4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984" t="s">
        <v>1</v>
      </c>
      <c r="H4984" t="s">
        <v>1</v>
      </c>
      <c r="I4984" t="s">
        <v>3263</v>
      </c>
      <c r="J4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85" spans="1:11" x14ac:dyDescent="0.25">
      <c r="A4985">
        <v>42253145</v>
      </c>
      <c r="B4985">
        <v>5186</v>
      </c>
      <c r="C4985">
        <v>4387</v>
      </c>
      <c r="D4985">
        <v>270000</v>
      </c>
      <c r="E4985" t="s">
        <v>63</v>
      </c>
      <c r="F4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4985" t="s">
        <v>1</v>
      </c>
      <c r="H4985" t="s">
        <v>1</v>
      </c>
      <c r="I4985" t="s">
        <v>3691</v>
      </c>
      <c r="J4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86" spans="1:11" x14ac:dyDescent="0.25">
      <c r="A4986">
        <v>42253137</v>
      </c>
      <c r="B4986">
        <v>5392</v>
      </c>
      <c r="C4986">
        <v>7341</v>
      </c>
      <c r="D4986">
        <v>179000</v>
      </c>
      <c r="E4986" t="s">
        <v>9</v>
      </c>
      <c r="F4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986" t="s">
        <v>10</v>
      </c>
      <c r="H4986" t="s">
        <v>2</v>
      </c>
      <c r="I4986" t="s">
        <v>3692</v>
      </c>
      <c r="J4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987" spans="1:11" x14ac:dyDescent="0.25">
      <c r="A4987">
        <v>42253124</v>
      </c>
      <c r="B4987">
        <v>8863</v>
      </c>
      <c r="C4987">
        <v>5225</v>
      </c>
      <c r="D4987">
        <v>171000</v>
      </c>
      <c r="E4987" t="s">
        <v>9</v>
      </c>
      <c r="F4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87" t="s">
        <v>10</v>
      </c>
      <c r="H4987" t="s">
        <v>5</v>
      </c>
      <c r="I4987" t="s">
        <v>3693</v>
      </c>
      <c r="J4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4988" spans="1:11" x14ac:dyDescent="0.25">
      <c r="A4988">
        <v>42253120</v>
      </c>
      <c r="B4988">
        <v>5825</v>
      </c>
      <c r="C4988">
        <v>7553</v>
      </c>
      <c r="D4988">
        <v>225000</v>
      </c>
      <c r="E4988" t="s">
        <v>16</v>
      </c>
      <c r="F4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4988" t="s">
        <v>1</v>
      </c>
      <c r="H4988" t="s">
        <v>1</v>
      </c>
      <c r="I4988" t="s">
        <v>3694</v>
      </c>
      <c r="J4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89" spans="1:11" x14ac:dyDescent="0.25">
      <c r="A4989">
        <v>42253118</v>
      </c>
      <c r="B4989">
        <v>1548</v>
      </c>
      <c r="C4989">
        <v>4001</v>
      </c>
      <c r="D4989">
        <v>348000</v>
      </c>
      <c r="E4989" t="s">
        <v>16</v>
      </c>
      <c r="F4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89" t="s">
        <v>1</v>
      </c>
      <c r="H4989" t="s">
        <v>5</v>
      </c>
      <c r="I4989" t="s">
        <v>3695</v>
      </c>
      <c r="J4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990" spans="1:11" x14ac:dyDescent="0.25">
      <c r="A4990">
        <v>42253081</v>
      </c>
      <c r="B4990">
        <v>5615</v>
      </c>
      <c r="C4990">
        <v>188</v>
      </c>
      <c r="D4990">
        <v>382000</v>
      </c>
      <c r="E4990" t="s">
        <v>61</v>
      </c>
      <c r="F4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4990" t="s">
        <v>1</v>
      </c>
      <c r="H4990" t="s">
        <v>1</v>
      </c>
      <c r="I4990" t="s">
        <v>1500</v>
      </c>
      <c r="J4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4991" spans="1:11" x14ac:dyDescent="0.25">
      <c r="A4991">
        <v>42253045</v>
      </c>
      <c r="B4991">
        <v>106</v>
      </c>
      <c r="C4991">
        <v>3484</v>
      </c>
      <c r="D4991">
        <v>110000</v>
      </c>
      <c r="E4991" t="s">
        <v>70</v>
      </c>
      <c r="F4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91" t="s">
        <v>1</v>
      </c>
      <c r="H4991" t="s">
        <v>10</v>
      </c>
      <c r="I4991" t="s">
        <v>3696</v>
      </c>
      <c r="J4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4992" spans="1:11" x14ac:dyDescent="0.25">
      <c r="A4992">
        <v>42253012</v>
      </c>
      <c r="B4992">
        <v>790</v>
      </c>
      <c r="C4992">
        <v>2899</v>
      </c>
      <c r="D4992">
        <v>345000</v>
      </c>
      <c r="E4992" t="s">
        <v>9</v>
      </c>
      <c r="F4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4992" t="s">
        <v>10</v>
      </c>
      <c r="H4992" t="s">
        <v>2</v>
      </c>
      <c r="I4992" t="s">
        <v>3697</v>
      </c>
      <c r="J4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4993" spans="1:11" x14ac:dyDescent="0.25">
      <c r="A4993">
        <v>42253011</v>
      </c>
      <c r="B4993">
        <v>6786</v>
      </c>
      <c r="C4993">
        <v>7609</v>
      </c>
      <c r="D4993">
        <v>203000</v>
      </c>
      <c r="E4993" t="s">
        <v>768</v>
      </c>
      <c r="F4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93" t="s">
        <v>2</v>
      </c>
      <c r="H4993" t="s">
        <v>10</v>
      </c>
      <c r="I4993" t="s">
        <v>3698</v>
      </c>
      <c r="J4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4994" spans="1:11" x14ac:dyDescent="0.25">
      <c r="A4994">
        <v>42252999</v>
      </c>
      <c r="B4994">
        <v>1898</v>
      </c>
      <c r="C4994">
        <v>4591</v>
      </c>
      <c r="D4994">
        <v>259000</v>
      </c>
      <c r="E4994" t="s">
        <v>9</v>
      </c>
      <c r="F4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94" t="s">
        <v>10</v>
      </c>
      <c r="H4994" t="s">
        <v>10</v>
      </c>
      <c r="I4994" t="s">
        <v>3699</v>
      </c>
      <c r="J4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4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995" spans="1:11" x14ac:dyDescent="0.25">
      <c r="A4995">
        <v>42252914</v>
      </c>
      <c r="B4995">
        <v>679</v>
      </c>
      <c r="C4995">
        <v>5648</v>
      </c>
      <c r="D4995">
        <v>167000</v>
      </c>
      <c r="E4995" t="s">
        <v>9</v>
      </c>
      <c r="F4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95" t="s">
        <v>10</v>
      </c>
      <c r="H4995" t="s">
        <v>10</v>
      </c>
      <c r="I4995" t="s">
        <v>3700</v>
      </c>
      <c r="J4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996" spans="1:11" x14ac:dyDescent="0.25">
      <c r="A4996">
        <v>42252875</v>
      </c>
      <c r="B4996">
        <v>2786</v>
      </c>
      <c r="C4996">
        <v>6270</v>
      </c>
      <c r="D4996">
        <v>365000</v>
      </c>
      <c r="E4996" t="s">
        <v>15</v>
      </c>
      <c r="F4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4996" t="s">
        <v>1</v>
      </c>
      <c r="H4996" t="s">
        <v>5</v>
      </c>
      <c r="I4996" t="s">
        <v>3423</v>
      </c>
      <c r="J4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4997" spans="1:11" x14ac:dyDescent="0.25">
      <c r="A4997">
        <v>42252840</v>
      </c>
      <c r="B4997">
        <v>4042</v>
      </c>
      <c r="C4997">
        <v>1258</v>
      </c>
      <c r="D4997">
        <v>320000</v>
      </c>
      <c r="E4997" t="s">
        <v>9</v>
      </c>
      <c r="F4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4997" t="s">
        <v>10</v>
      </c>
      <c r="H4997" t="s">
        <v>10</v>
      </c>
      <c r="I4997" t="s">
        <v>3701</v>
      </c>
      <c r="J4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4998" spans="1:11" x14ac:dyDescent="0.25">
      <c r="A4998">
        <v>42252834</v>
      </c>
      <c r="B4998">
        <v>6654</v>
      </c>
      <c r="C4998">
        <v>2910</v>
      </c>
      <c r="D4998">
        <v>334000</v>
      </c>
      <c r="E4998" t="s">
        <v>9</v>
      </c>
      <c r="F4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4998" t="s">
        <v>10</v>
      </c>
      <c r="H4998" t="s">
        <v>1</v>
      </c>
      <c r="I4998" t="s">
        <v>3702</v>
      </c>
      <c r="J4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4999" spans="1:11" x14ac:dyDescent="0.25">
      <c r="A4999">
        <v>42252802</v>
      </c>
      <c r="B4999">
        <v>5735</v>
      </c>
      <c r="C4999">
        <v>3664</v>
      </c>
      <c r="D4999">
        <v>282000</v>
      </c>
      <c r="E4999" t="s">
        <v>9</v>
      </c>
      <c r="F4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4999" t="s">
        <v>10</v>
      </c>
      <c r="H4999" t="s">
        <v>1</v>
      </c>
      <c r="I4999" t="s">
        <v>2565</v>
      </c>
      <c r="J4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4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000" spans="1:11" x14ac:dyDescent="0.25">
      <c r="A5000">
        <v>42252713</v>
      </c>
      <c r="B5000">
        <v>8172</v>
      </c>
      <c r="C5000">
        <v>9736</v>
      </c>
      <c r="D5000">
        <v>305000</v>
      </c>
      <c r="E5000" t="s">
        <v>59</v>
      </c>
      <c r="F5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00" t="s">
        <v>2</v>
      </c>
      <c r="H5000" t="s">
        <v>5</v>
      </c>
      <c r="I5000" t="s">
        <v>3703</v>
      </c>
      <c r="J5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001" spans="1:11" x14ac:dyDescent="0.25">
      <c r="A5001">
        <v>42252706</v>
      </c>
      <c r="B5001">
        <v>1600</v>
      </c>
      <c r="C5001">
        <v>5085</v>
      </c>
      <c r="D5001">
        <v>259000</v>
      </c>
      <c r="E5001" t="s">
        <v>224</v>
      </c>
      <c r="F5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001" t="s">
        <v>2</v>
      </c>
      <c r="H5001" t="s">
        <v>1</v>
      </c>
      <c r="I5001" t="s">
        <v>3704</v>
      </c>
      <c r="J5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002" spans="1:11" x14ac:dyDescent="0.25">
      <c r="A5002">
        <v>42252610</v>
      </c>
      <c r="B5002">
        <v>1021</v>
      </c>
      <c r="C5002">
        <v>4258</v>
      </c>
      <c r="D5002">
        <v>301000</v>
      </c>
      <c r="E5002" t="s">
        <v>61</v>
      </c>
      <c r="F5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02" t="s">
        <v>1</v>
      </c>
      <c r="H5002" t="s">
        <v>10</v>
      </c>
      <c r="I5002" t="s">
        <v>3705</v>
      </c>
      <c r="J5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003" spans="1:11" x14ac:dyDescent="0.25">
      <c r="A5003">
        <v>42252588</v>
      </c>
      <c r="B5003">
        <v>3539</v>
      </c>
      <c r="C5003">
        <v>3272</v>
      </c>
      <c r="D5003">
        <v>226000</v>
      </c>
      <c r="E5003" t="s">
        <v>768</v>
      </c>
      <c r="F5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003" t="s">
        <v>2</v>
      </c>
      <c r="H5003" t="s">
        <v>1</v>
      </c>
      <c r="I5003" t="s">
        <v>3679</v>
      </c>
      <c r="J5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004" spans="1:11" x14ac:dyDescent="0.25">
      <c r="A5004">
        <v>42252562</v>
      </c>
      <c r="B5004">
        <v>1343</v>
      </c>
      <c r="C5004">
        <v>6185</v>
      </c>
      <c r="D5004">
        <v>200000</v>
      </c>
      <c r="E5004" t="s">
        <v>44</v>
      </c>
      <c r="F5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5004" t="s">
        <v>1</v>
      </c>
      <c r="H5004" t="s">
        <v>1</v>
      </c>
      <c r="I5004" t="s">
        <v>3706</v>
      </c>
      <c r="J5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05" spans="1:11" x14ac:dyDescent="0.25">
      <c r="A5005">
        <v>42252558</v>
      </c>
      <c r="B5005">
        <v>4428</v>
      </c>
      <c r="C5005">
        <v>4209</v>
      </c>
      <c r="D5005">
        <v>228000</v>
      </c>
      <c r="E5005" t="s">
        <v>129</v>
      </c>
      <c r="F5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005" t="s">
        <v>1</v>
      </c>
      <c r="H5005" t="s">
        <v>2</v>
      </c>
      <c r="I5005" t="s">
        <v>3707</v>
      </c>
      <c r="J5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006" spans="1:11" x14ac:dyDescent="0.25">
      <c r="A5006">
        <v>42252535</v>
      </c>
      <c r="B5006">
        <v>5872</v>
      </c>
      <c r="C5006">
        <v>7323</v>
      </c>
      <c r="D5006">
        <v>295000</v>
      </c>
      <c r="E5006" t="s">
        <v>21</v>
      </c>
      <c r="F5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006" t="s">
        <v>5</v>
      </c>
      <c r="H5006" t="s">
        <v>1</v>
      </c>
      <c r="I5006" t="s">
        <v>3708</v>
      </c>
      <c r="J5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007" spans="1:11" x14ac:dyDescent="0.25">
      <c r="A5007">
        <v>42252530</v>
      </c>
      <c r="B5007">
        <v>4211</v>
      </c>
      <c r="C5007">
        <v>9981</v>
      </c>
      <c r="D5007">
        <v>169000</v>
      </c>
      <c r="E5007" t="s">
        <v>99</v>
      </c>
      <c r="F5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007" t="s">
        <v>1</v>
      </c>
      <c r="H5007" t="s">
        <v>1</v>
      </c>
      <c r="I5007" t="s">
        <v>3709</v>
      </c>
      <c r="J5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08" spans="1:11" x14ac:dyDescent="0.25">
      <c r="A5008">
        <v>42252437</v>
      </c>
      <c r="B5008">
        <v>6743</v>
      </c>
      <c r="C5008">
        <v>3820</v>
      </c>
      <c r="D5008">
        <v>265000</v>
      </c>
      <c r="E5008" t="s">
        <v>21</v>
      </c>
      <c r="F5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008" t="s">
        <v>5</v>
      </c>
      <c r="H5008" t="s">
        <v>1</v>
      </c>
      <c r="I5008" t="s">
        <v>3710</v>
      </c>
      <c r="J5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009" spans="1:11" x14ac:dyDescent="0.25">
      <c r="A5009">
        <v>42252320</v>
      </c>
      <c r="B5009">
        <v>5897</v>
      </c>
      <c r="C5009">
        <v>9768</v>
      </c>
      <c r="D5009">
        <v>282000</v>
      </c>
      <c r="E5009" t="s">
        <v>0</v>
      </c>
      <c r="F5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09" t="s">
        <v>1</v>
      </c>
      <c r="H5009" t="s">
        <v>5</v>
      </c>
      <c r="I5009" t="s">
        <v>3711</v>
      </c>
      <c r="J5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010" spans="1:11" x14ac:dyDescent="0.25">
      <c r="A5010">
        <v>42252314</v>
      </c>
      <c r="B5010">
        <v>1907</v>
      </c>
      <c r="C5010">
        <v>1255</v>
      </c>
      <c r="D5010">
        <v>180000</v>
      </c>
      <c r="E5010" t="s">
        <v>44</v>
      </c>
      <c r="F5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5010" t="s">
        <v>1</v>
      </c>
      <c r="H5010" t="s">
        <v>2</v>
      </c>
      <c r="I5010" t="s">
        <v>3712</v>
      </c>
      <c r="J5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011" spans="1:11" x14ac:dyDescent="0.25">
      <c r="A5011">
        <v>42252292</v>
      </c>
      <c r="B5011">
        <v>4978</v>
      </c>
      <c r="C5011">
        <v>7100</v>
      </c>
      <c r="D5011">
        <v>370000</v>
      </c>
      <c r="E5011" t="s">
        <v>21</v>
      </c>
      <c r="F5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011" t="s">
        <v>5</v>
      </c>
      <c r="H5011" t="s">
        <v>1</v>
      </c>
      <c r="I5011" t="s">
        <v>3485</v>
      </c>
      <c r="J5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012" spans="1:11" x14ac:dyDescent="0.25">
      <c r="A5012">
        <v>42252266</v>
      </c>
      <c r="B5012">
        <v>6457</v>
      </c>
      <c r="C5012">
        <v>6656</v>
      </c>
      <c r="D5012">
        <v>182000</v>
      </c>
      <c r="E5012" t="s">
        <v>21</v>
      </c>
      <c r="F5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12" t="s">
        <v>5</v>
      </c>
      <c r="H5012" t="s">
        <v>5</v>
      </c>
      <c r="I5012" t="s">
        <v>2890</v>
      </c>
      <c r="J5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013" spans="1:11" x14ac:dyDescent="0.25">
      <c r="A5013">
        <v>42252260</v>
      </c>
      <c r="B5013">
        <v>1238</v>
      </c>
      <c r="C5013">
        <v>8222</v>
      </c>
      <c r="D5013">
        <v>318000</v>
      </c>
      <c r="E5013" t="s">
        <v>21</v>
      </c>
      <c r="F5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13" t="s">
        <v>5</v>
      </c>
      <c r="H5013" t="s">
        <v>10</v>
      </c>
      <c r="I5013" t="s">
        <v>3713</v>
      </c>
      <c r="J5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014" spans="1:11" x14ac:dyDescent="0.25">
      <c r="A5014">
        <v>42252259</v>
      </c>
      <c r="B5014">
        <v>9680</v>
      </c>
      <c r="C5014">
        <v>5910</v>
      </c>
      <c r="D5014">
        <v>399000</v>
      </c>
      <c r="E5014" t="s">
        <v>237</v>
      </c>
      <c r="F5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014" t="s">
        <v>39</v>
      </c>
      <c r="H5014" t="s">
        <v>1</v>
      </c>
      <c r="I5014" t="s">
        <v>2927</v>
      </c>
      <c r="J5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015" spans="1:11" x14ac:dyDescent="0.25">
      <c r="A5015">
        <v>42252224</v>
      </c>
      <c r="B5015">
        <v>369</v>
      </c>
      <c r="C5015">
        <v>4906</v>
      </c>
      <c r="D5015">
        <v>135000</v>
      </c>
      <c r="E5015" t="s">
        <v>9</v>
      </c>
      <c r="F5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15" t="s">
        <v>10</v>
      </c>
      <c r="H5015" t="s">
        <v>10</v>
      </c>
      <c r="I5015" t="s">
        <v>3714</v>
      </c>
      <c r="J5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016" spans="1:11" x14ac:dyDescent="0.25">
      <c r="A5016">
        <v>42252221</v>
      </c>
      <c r="B5016">
        <v>3052</v>
      </c>
      <c r="C5016">
        <v>3290</v>
      </c>
      <c r="D5016">
        <v>271000</v>
      </c>
      <c r="E5016" t="s">
        <v>45</v>
      </c>
      <c r="F5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016" t="s">
        <v>2</v>
      </c>
      <c r="H5016" t="s">
        <v>1</v>
      </c>
      <c r="I5016" t="s">
        <v>3715</v>
      </c>
      <c r="J5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017" spans="1:11" x14ac:dyDescent="0.25">
      <c r="A5017">
        <v>42252212</v>
      </c>
      <c r="B5017">
        <v>9771</v>
      </c>
      <c r="C5017">
        <v>3146</v>
      </c>
      <c r="D5017">
        <v>385000</v>
      </c>
      <c r="E5017" t="s">
        <v>224</v>
      </c>
      <c r="F5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5017" t="s">
        <v>2</v>
      </c>
      <c r="H5017" t="s">
        <v>39</v>
      </c>
      <c r="I5017" t="s">
        <v>3716</v>
      </c>
      <c r="J5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018" spans="1:11" x14ac:dyDescent="0.25">
      <c r="A5018">
        <v>42252183</v>
      </c>
      <c r="B5018">
        <v>250</v>
      </c>
      <c r="C5018">
        <v>1888</v>
      </c>
      <c r="D5018">
        <v>164000</v>
      </c>
      <c r="E5018" t="s">
        <v>9</v>
      </c>
      <c r="F5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18" t="s">
        <v>10</v>
      </c>
      <c r="H5018" t="s">
        <v>10</v>
      </c>
      <c r="I5018" t="s">
        <v>2621</v>
      </c>
      <c r="J5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019" spans="1:11" x14ac:dyDescent="0.25">
      <c r="A5019">
        <v>42252182</v>
      </c>
      <c r="B5019">
        <v>3734</v>
      </c>
      <c r="C5019">
        <v>9353</v>
      </c>
      <c r="D5019">
        <v>123000</v>
      </c>
      <c r="E5019" t="s">
        <v>92</v>
      </c>
      <c r="F5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19" t="s">
        <v>2</v>
      </c>
      <c r="H5019" t="s">
        <v>10</v>
      </c>
      <c r="I5019" t="s">
        <v>2621</v>
      </c>
      <c r="J5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020" spans="1:11" x14ac:dyDescent="0.25">
      <c r="A5020">
        <v>42252142</v>
      </c>
      <c r="B5020">
        <v>1149</v>
      </c>
      <c r="C5020">
        <v>5965</v>
      </c>
      <c r="D5020">
        <v>207000</v>
      </c>
      <c r="E5020" t="s">
        <v>92</v>
      </c>
      <c r="F5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20" t="s">
        <v>2</v>
      </c>
      <c r="H5020" t="s">
        <v>5</v>
      </c>
      <c r="I5020" t="s">
        <v>3623</v>
      </c>
      <c r="J5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021" spans="1:11" x14ac:dyDescent="0.25">
      <c r="A5021">
        <v>42252120</v>
      </c>
      <c r="B5021">
        <v>8847</v>
      </c>
      <c r="C5021">
        <v>6678</v>
      </c>
      <c r="D5021">
        <v>269000</v>
      </c>
      <c r="E5021" t="s">
        <v>9</v>
      </c>
      <c r="F5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021" t="s">
        <v>10</v>
      </c>
      <c r="H5021" t="s">
        <v>1</v>
      </c>
      <c r="I5021" t="s">
        <v>1790</v>
      </c>
      <c r="J5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022" spans="1:11" x14ac:dyDescent="0.25">
      <c r="A5022">
        <v>42252118</v>
      </c>
      <c r="B5022">
        <v>6266</v>
      </c>
      <c r="C5022">
        <v>6242</v>
      </c>
      <c r="D5022">
        <v>132000</v>
      </c>
      <c r="E5022" t="s">
        <v>254</v>
      </c>
      <c r="F5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5022" t="s">
        <v>1</v>
      </c>
      <c r="H5022" t="s">
        <v>2</v>
      </c>
      <c r="I5022" t="s">
        <v>3712</v>
      </c>
      <c r="J5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023" spans="1:11" x14ac:dyDescent="0.25">
      <c r="A5023">
        <v>42252092</v>
      </c>
      <c r="B5023">
        <v>4941</v>
      </c>
      <c r="C5023">
        <v>2921</v>
      </c>
      <c r="D5023">
        <v>389000</v>
      </c>
      <c r="E5023" t="s">
        <v>21</v>
      </c>
      <c r="F5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023" t="s">
        <v>5</v>
      </c>
      <c r="H5023" t="s">
        <v>2</v>
      </c>
      <c r="I5023" t="s">
        <v>3717</v>
      </c>
      <c r="J5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024" spans="1:11" x14ac:dyDescent="0.25">
      <c r="A5024">
        <v>42252024</v>
      </c>
      <c r="B5024">
        <v>6982</v>
      </c>
      <c r="C5024">
        <v>8422</v>
      </c>
      <c r="D5024">
        <v>388000</v>
      </c>
      <c r="E5024" t="s">
        <v>29</v>
      </c>
      <c r="F5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024" t="s">
        <v>2</v>
      </c>
      <c r="H5024" t="s">
        <v>1</v>
      </c>
      <c r="I5024" t="s">
        <v>3718</v>
      </c>
      <c r="J5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025" spans="1:11" x14ac:dyDescent="0.25">
      <c r="A5025">
        <v>42252008</v>
      </c>
      <c r="B5025">
        <v>1444</v>
      </c>
      <c r="C5025">
        <v>8096</v>
      </c>
      <c r="D5025">
        <v>351000</v>
      </c>
      <c r="E5025" t="s">
        <v>44</v>
      </c>
      <c r="F5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025" t="s">
        <v>1</v>
      </c>
      <c r="H5025" t="s">
        <v>1</v>
      </c>
      <c r="I5025" t="s">
        <v>3719</v>
      </c>
      <c r="J5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26" spans="1:11" x14ac:dyDescent="0.25">
      <c r="A5026">
        <v>42252006</v>
      </c>
      <c r="B5026">
        <v>8537</v>
      </c>
      <c r="C5026">
        <v>5682</v>
      </c>
      <c r="D5026">
        <v>396000</v>
      </c>
      <c r="E5026" t="s">
        <v>73</v>
      </c>
      <c r="F5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026" t="s">
        <v>2</v>
      </c>
      <c r="H5026" t="s">
        <v>1</v>
      </c>
      <c r="I5026" t="s">
        <v>3720</v>
      </c>
      <c r="J5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027" spans="1:11" x14ac:dyDescent="0.25">
      <c r="A5027">
        <v>42252001</v>
      </c>
      <c r="B5027">
        <v>764</v>
      </c>
      <c r="C5027">
        <v>3294</v>
      </c>
      <c r="D5027">
        <v>378000</v>
      </c>
      <c r="E5027" t="s">
        <v>295</v>
      </c>
      <c r="F5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027" t="s">
        <v>1</v>
      </c>
      <c r="H5027" t="s">
        <v>1</v>
      </c>
      <c r="I5027" t="s">
        <v>3721</v>
      </c>
      <c r="J5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28" spans="1:11" x14ac:dyDescent="0.25">
      <c r="A5028">
        <v>42251992</v>
      </c>
      <c r="B5028">
        <v>1254</v>
      </c>
      <c r="C5028">
        <v>4395</v>
      </c>
      <c r="D5028">
        <v>248000</v>
      </c>
      <c r="E5028" t="s">
        <v>7</v>
      </c>
      <c r="F5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28" t="s">
        <v>2</v>
      </c>
      <c r="H5028" t="s">
        <v>5</v>
      </c>
      <c r="I5028" t="s">
        <v>3722</v>
      </c>
      <c r="J5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029" spans="1:11" x14ac:dyDescent="0.25">
      <c r="A5029">
        <v>42251991</v>
      </c>
      <c r="B5029">
        <v>9447</v>
      </c>
      <c r="C5029">
        <v>3970</v>
      </c>
      <c r="D5029">
        <v>167000</v>
      </c>
      <c r="E5029" t="s">
        <v>9</v>
      </c>
      <c r="F5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29" t="s">
        <v>10</v>
      </c>
      <c r="H5029" t="s">
        <v>5</v>
      </c>
      <c r="I5029" t="s">
        <v>3722</v>
      </c>
      <c r="J5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030" spans="1:11" x14ac:dyDescent="0.25">
      <c r="A5030">
        <v>42251974</v>
      </c>
      <c r="B5030">
        <v>9879</v>
      </c>
      <c r="C5030">
        <v>7031</v>
      </c>
      <c r="D5030">
        <v>139000</v>
      </c>
      <c r="E5030" t="s">
        <v>9</v>
      </c>
      <c r="F5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030" t="s">
        <v>10</v>
      </c>
      <c r="H5030" t="s">
        <v>2</v>
      </c>
      <c r="I5030" t="s">
        <v>3697</v>
      </c>
      <c r="J5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031" spans="1:11" x14ac:dyDescent="0.25">
      <c r="A5031">
        <v>42251892</v>
      </c>
      <c r="B5031">
        <v>9264</v>
      </c>
      <c r="C5031">
        <v>4982</v>
      </c>
      <c r="D5031">
        <v>211000</v>
      </c>
      <c r="E5031" t="s">
        <v>9</v>
      </c>
      <c r="F5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031" t="s">
        <v>10</v>
      </c>
      <c r="H5031" t="s">
        <v>1</v>
      </c>
      <c r="I5031" t="s">
        <v>3723</v>
      </c>
      <c r="J5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032" spans="1:11" x14ac:dyDescent="0.25">
      <c r="A5032">
        <v>42251843</v>
      </c>
      <c r="B5032">
        <v>5339</v>
      </c>
      <c r="C5032">
        <v>6147</v>
      </c>
      <c r="D5032">
        <v>315000</v>
      </c>
      <c r="E5032" t="s">
        <v>19</v>
      </c>
      <c r="F5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032" t="s">
        <v>1</v>
      </c>
      <c r="H5032" t="s">
        <v>1</v>
      </c>
      <c r="I5032" t="s">
        <v>1500</v>
      </c>
      <c r="J5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33" spans="1:11" x14ac:dyDescent="0.25">
      <c r="A5033">
        <v>42251831</v>
      </c>
      <c r="B5033">
        <v>4393</v>
      </c>
      <c r="C5033">
        <v>639</v>
      </c>
      <c r="D5033">
        <v>184000</v>
      </c>
      <c r="E5033" t="s">
        <v>9</v>
      </c>
      <c r="F5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033" t="s">
        <v>10</v>
      </c>
      <c r="H5033" t="s">
        <v>1</v>
      </c>
      <c r="I5033" t="s">
        <v>3724</v>
      </c>
      <c r="J5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034" spans="1:11" x14ac:dyDescent="0.25">
      <c r="A5034">
        <v>42251828</v>
      </c>
      <c r="B5034">
        <v>9102</v>
      </c>
      <c r="C5034">
        <v>7545</v>
      </c>
      <c r="D5034">
        <v>276000</v>
      </c>
      <c r="E5034" t="s">
        <v>88</v>
      </c>
      <c r="F5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34" t="s">
        <v>1</v>
      </c>
      <c r="H5034" t="s">
        <v>5</v>
      </c>
      <c r="I5034" t="s">
        <v>3725</v>
      </c>
      <c r="J5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035" spans="1:11" x14ac:dyDescent="0.25">
      <c r="A5035">
        <v>42251777</v>
      </c>
      <c r="B5035">
        <v>7879</v>
      </c>
      <c r="C5035">
        <v>1398</v>
      </c>
      <c r="D5035">
        <v>102000</v>
      </c>
      <c r="E5035" t="s">
        <v>19</v>
      </c>
      <c r="F5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035" t="s">
        <v>1</v>
      </c>
      <c r="H5035" t="s">
        <v>2</v>
      </c>
      <c r="I5035" t="s">
        <v>3726</v>
      </c>
      <c r="J5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036" spans="1:11" x14ac:dyDescent="0.25">
      <c r="A5036">
        <v>42251757</v>
      </c>
      <c r="B5036">
        <v>1464</v>
      </c>
      <c r="C5036">
        <v>1028</v>
      </c>
      <c r="D5036">
        <v>124000</v>
      </c>
      <c r="E5036" t="s">
        <v>157</v>
      </c>
      <c r="F5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036" t="s">
        <v>1</v>
      </c>
      <c r="H5036" t="s">
        <v>1</v>
      </c>
      <c r="I5036" t="s">
        <v>3727</v>
      </c>
      <c r="J5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37" spans="1:11" x14ac:dyDescent="0.25">
      <c r="A5037">
        <v>42251732</v>
      </c>
      <c r="B5037">
        <v>7162</v>
      </c>
      <c r="C5037">
        <v>9093</v>
      </c>
      <c r="D5037">
        <v>384000</v>
      </c>
      <c r="E5037" t="s">
        <v>21</v>
      </c>
      <c r="F5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37" t="s">
        <v>5</v>
      </c>
      <c r="H5037" t="s">
        <v>5</v>
      </c>
      <c r="I5037" t="s">
        <v>3728</v>
      </c>
      <c r="J5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038" spans="1:11" x14ac:dyDescent="0.25">
      <c r="A5038">
        <v>42251728</v>
      </c>
      <c r="B5038">
        <v>885</v>
      </c>
      <c r="C5038">
        <v>7756</v>
      </c>
      <c r="D5038">
        <v>304000</v>
      </c>
      <c r="E5038" t="s">
        <v>76</v>
      </c>
      <c r="F5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038" t="s">
        <v>2</v>
      </c>
      <c r="H5038" t="s">
        <v>2</v>
      </c>
      <c r="I5038" t="s">
        <v>3729</v>
      </c>
      <c r="J5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039" spans="1:11" x14ac:dyDescent="0.25">
      <c r="A5039">
        <v>42251725</v>
      </c>
      <c r="B5039">
        <v>6007</v>
      </c>
      <c r="C5039">
        <v>3160</v>
      </c>
      <c r="D5039">
        <v>150000</v>
      </c>
      <c r="E5039" t="s">
        <v>85</v>
      </c>
      <c r="F5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39" t="s">
        <v>2</v>
      </c>
      <c r="H5039" t="s">
        <v>5</v>
      </c>
      <c r="I5039" t="s">
        <v>3682</v>
      </c>
      <c r="J5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040" spans="1:11" x14ac:dyDescent="0.25">
      <c r="A5040">
        <v>42251722</v>
      </c>
      <c r="B5040">
        <v>2320</v>
      </c>
      <c r="C5040">
        <v>9902</v>
      </c>
      <c r="D5040">
        <v>105000</v>
      </c>
      <c r="E5040" t="s">
        <v>9</v>
      </c>
      <c r="F5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040" t="s">
        <v>10</v>
      </c>
      <c r="H5040" t="s">
        <v>1</v>
      </c>
      <c r="I5040" t="s">
        <v>1500</v>
      </c>
      <c r="J5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041" spans="1:11" x14ac:dyDescent="0.25">
      <c r="A5041">
        <v>42251698</v>
      </c>
      <c r="B5041">
        <v>6643</v>
      </c>
      <c r="C5041">
        <v>4822</v>
      </c>
      <c r="D5041">
        <v>280000</v>
      </c>
      <c r="E5041" t="s">
        <v>9</v>
      </c>
      <c r="F5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5041" t="s">
        <v>10</v>
      </c>
      <c r="H5041" t="s">
        <v>2</v>
      </c>
      <c r="I5041" t="s">
        <v>3730</v>
      </c>
      <c r="J5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042" spans="1:11" x14ac:dyDescent="0.25">
      <c r="A5042">
        <v>42251695</v>
      </c>
      <c r="B5042">
        <v>4928</v>
      </c>
      <c r="C5042">
        <v>3306</v>
      </c>
      <c r="D5042">
        <v>215000</v>
      </c>
      <c r="E5042" t="s">
        <v>55</v>
      </c>
      <c r="F5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42" t="s">
        <v>2</v>
      </c>
      <c r="H5042" t="s">
        <v>5</v>
      </c>
      <c r="I5042" t="s">
        <v>3731</v>
      </c>
      <c r="J5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043" spans="1:11" x14ac:dyDescent="0.25">
      <c r="A5043">
        <v>42251668</v>
      </c>
      <c r="B5043">
        <v>9041</v>
      </c>
      <c r="C5043">
        <v>2339</v>
      </c>
      <c r="D5043">
        <v>279000</v>
      </c>
      <c r="E5043" t="s">
        <v>55</v>
      </c>
      <c r="F5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043" t="s">
        <v>2</v>
      </c>
      <c r="H5043" t="s">
        <v>2</v>
      </c>
      <c r="I5043" t="s">
        <v>1803</v>
      </c>
      <c r="J5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044" spans="1:11" x14ac:dyDescent="0.25">
      <c r="A5044">
        <v>42251649</v>
      </c>
      <c r="B5044">
        <v>9360</v>
      </c>
      <c r="C5044">
        <v>3756</v>
      </c>
      <c r="D5044">
        <v>285000</v>
      </c>
      <c r="E5044" t="s">
        <v>73</v>
      </c>
      <c r="F5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044" t="s">
        <v>2</v>
      </c>
      <c r="H5044" t="s">
        <v>1</v>
      </c>
      <c r="I5044" t="s">
        <v>3690</v>
      </c>
      <c r="J5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045" spans="1:11" x14ac:dyDescent="0.25">
      <c r="A5045">
        <v>42251643</v>
      </c>
      <c r="B5045">
        <v>6392</v>
      </c>
      <c r="C5045">
        <v>9500</v>
      </c>
      <c r="D5045">
        <v>262000</v>
      </c>
      <c r="E5045" t="s">
        <v>9</v>
      </c>
      <c r="F5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45" t="s">
        <v>10</v>
      </c>
      <c r="H5045" t="s">
        <v>10</v>
      </c>
      <c r="I5045" t="s">
        <v>3732</v>
      </c>
      <c r="J5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046" spans="1:11" x14ac:dyDescent="0.25">
      <c r="A5046">
        <v>42251609</v>
      </c>
      <c r="B5046">
        <v>6304</v>
      </c>
      <c r="C5046">
        <v>5951</v>
      </c>
      <c r="D5046">
        <v>243000</v>
      </c>
      <c r="E5046" t="s">
        <v>23</v>
      </c>
      <c r="F5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046" t="s">
        <v>2</v>
      </c>
      <c r="H5046" t="s">
        <v>39</v>
      </c>
      <c r="I5046" t="s">
        <v>3733</v>
      </c>
      <c r="J5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047" spans="1:11" x14ac:dyDescent="0.25">
      <c r="A5047">
        <v>42251603</v>
      </c>
      <c r="B5047">
        <v>740</v>
      </c>
      <c r="C5047">
        <v>7753</v>
      </c>
      <c r="D5047">
        <v>220000</v>
      </c>
      <c r="E5047" t="s">
        <v>181</v>
      </c>
      <c r="F5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47" t="s">
        <v>56</v>
      </c>
      <c r="H5047" t="s">
        <v>10</v>
      </c>
      <c r="I5047" t="s">
        <v>3734</v>
      </c>
      <c r="J5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5048" spans="1:11" x14ac:dyDescent="0.25">
      <c r="A5048">
        <v>42251598</v>
      </c>
      <c r="B5048">
        <v>516</v>
      </c>
      <c r="C5048">
        <v>1491</v>
      </c>
      <c r="D5048">
        <v>228000</v>
      </c>
      <c r="E5048" t="s">
        <v>21</v>
      </c>
      <c r="F5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048" t="s">
        <v>5</v>
      </c>
      <c r="H5048" t="s">
        <v>1</v>
      </c>
      <c r="I5048" t="s">
        <v>1800</v>
      </c>
      <c r="J5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049" spans="1:11" x14ac:dyDescent="0.25">
      <c r="A5049">
        <v>42251572</v>
      </c>
      <c r="B5049">
        <v>4866</v>
      </c>
      <c r="C5049">
        <v>2704</v>
      </c>
      <c r="D5049">
        <v>211000</v>
      </c>
      <c r="E5049" t="s">
        <v>21</v>
      </c>
      <c r="F5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5049" t="s">
        <v>5</v>
      </c>
      <c r="H5049" t="s">
        <v>2</v>
      </c>
      <c r="I5049" t="s">
        <v>3735</v>
      </c>
      <c r="J5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050" spans="1:11" x14ac:dyDescent="0.25">
      <c r="A5050">
        <v>42251459</v>
      </c>
      <c r="B5050">
        <v>4178</v>
      </c>
      <c r="C5050">
        <v>6959</v>
      </c>
      <c r="D5050">
        <v>200000</v>
      </c>
      <c r="E5050" t="s">
        <v>9</v>
      </c>
      <c r="F5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050" t="s">
        <v>10</v>
      </c>
      <c r="H5050" t="s">
        <v>1</v>
      </c>
      <c r="I5050" t="s">
        <v>3736</v>
      </c>
      <c r="J5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051" spans="1:11" x14ac:dyDescent="0.25">
      <c r="A5051">
        <v>42251327</v>
      </c>
      <c r="B5051">
        <v>2408</v>
      </c>
      <c r="C5051">
        <v>1942</v>
      </c>
      <c r="D5051">
        <v>230000</v>
      </c>
      <c r="E5051" t="s">
        <v>139</v>
      </c>
      <c r="F5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051" t="s">
        <v>2</v>
      </c>
      <c r="H5051" t="s">
        <v>1</v>
      </c>
      <c r="I5051" t="s">
        <v>3679</v>
      </c>
      <c r="J5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052" spans="1:11" x14ac:dyDescent="0.25">
      <c r="A5052">
        <v>42251261</v>
      </c>
      <c r="B5052">
        <v>2737</v>
      </c>
      <c r="C5052">
        <v>2145</v>
      </c>
      <c r="D5052">
        <v>370000</v>
      </c>
      <c r="E5052" t="s">
        <v>55</v>
      </c>
      <c r="F5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52" t="s">
        <v>2</v>
      </c>
      <c r="H5052" t="s">
        <v>10</v>
      </c>
      <c r="I5052" t="s">
        <v>3737</v>
      </c>
      <c r="J5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053" spans="1:11" x14ac:dyDescent="0.25">
      <c r="A5053">
        <v>42251167</v>
      </c>
      <c r="B5053">
        <v>7297</v>
      </c>
      <c r="C5053">
        <v>9120</v>
      </c>
      <c r="D5053">
        <v>182000</v>
      </c>
      <c r="E5053" t="s">
        <v>9</v>
      </c>
      <c r="F5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53" t="s">
        <v>10</v>
      </c>
      <c r="H5053" t="s">
        <v>5</v>
      </c>
      <c r="I5053" t="s">
        <v>3738</v>
      </c>
      <c r="J5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054" spans="1:11" x14ac:dyDescent="0.25">
      <c r="A5054">
        <v>42251144</v>
      </c>
      <c r="B5054">
        <v>2150</v>
      </c>
      <c r="C5054">
        <v>1630</v>
      </c>
      <c r="D5054">
        <v>395000</v>
      </c>
      <c r="E5054" t="s">
        <v>9</v>
      </c>
      <c r="F5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54" t="s">
        <v>10</v>
      </c>
      <c r="H5054" t="s">
        <v>10</v>
      </c>
      <c r="I5054" t="s">
        <v>3739</v>
      </c>
      <c r="J5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055" spans="1:11" x14ac:dyDescent="0.25">
      <c r="A5055">
        <v>42251136</v>
      </c>
      <c r="B5055">
        <v>9622</v>
      </c>
      <c r="C5055">
        <v>3802</v>
      </c>
      <c r="D5055">
        <v>358000</v>
      </c>
      <c r="E5055" t="s">
        <v>9</v>
      </c>
      <c r="F5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5055" t="s">
        <v>10</v>
      </c>
      <c r="H5055" t="s">
        <v>1</v>
      </c>
      <c r="I5055" t="s">
        <v>2938</v>
      </c>
      <c r="J5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056" spans="1:11" x14ac:dyDescent="0.25">
      <c r="A5056">
        <v>42251085</v>
      </c>
      <c r="B5056">
        <v>9447</v>
      </c>
      <c r="C5056">
        <v>7572</v>
      </c>
      <c r="D5056">
        <v>337000</v>
      </c>
      <c r="E5056" t="s">
        <v>21</v>
      </c>
      <c r="F5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056" t="s">
        <v>5</v>
      </c>
      <c r="H5056" t="s">
        <v>1</v>
      </c>
      <c r="I5056" t="s">
        <v>3280</v>
      </c>
      <c r="J5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057" spans="1:11" x14ac:dyDescent="0.25">
      <c r="A5057">
        <v>42251070</v>
      </c>
      <c r="B5057">
        <v>4467</v>
      </c>
      <c r="C5057">
        <v>5716</v>
      </c>
      <c r="D5057">
        <v>130000</v>
      </c>
      <c r="E5057" t="s">
        <v>76</v>
      </c>
      <c r="F5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5057" t="s">
        <v>2</v>
      </c>
      <c r="H5057" t="s">
        <v>2</v>
      </c>
      <c r="I5057" t="s">
        <v>3740</v>
      </c>
      <c r="J5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058" spans="1:11" x14ac:dyDescent="0.25">
      <c r="A5058">
        <v>42251045</v>
      </c>
      <c r="B5058">
        <v>3573</v>
      </c>
      <c r="C5058">
        <v>5401</v>
      </c>
      <c r="D5058">
        <v>137000</v>
      </c>
      <c r="E5058" t="s">
        <v>9</v>
      </c>
      <c r="F5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5058" t="s">
        <v>10</v>
      </c>
      <c r="H5058" t="s">
        <v>2</v>
      </c>
      <c r="I5058" t="s">
        <v>3741</v>
      </c>
      <c r="J5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059" spans="1:11" x14ac:dyDescent="0.25">
      <c r="A5059">
        <v>42251028</v>
      </c>
      <c r="B5059">
        <v>3191</v>
      </c>
      <c r="C5059">
        <v>1646</v>
      </c>
      <c r="D5059">
        <v>295000</v>
      </c>
      <c r="E5059" t="s">
        <v>21</v>
      </c>
      <c r="F5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059" t="s">
        <v>5</v>
      </c>
      <c r="H5059" t="s">
        <v>2</v>
      </c>
      <c r="I5059" t="s">
        <v>3742</v>
      </c>
      <c r="J5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060" spans="1:11" x14ac:dyDescent="0.25">
      <c r="A5060">
        <v>42251010</v>
      </c>
      <c r="B5060">
        <v>2989</v>
      </c>
      <c r="C5060">
        <v>3042</v>
      </c>
      <c r="D5060">
        <v>265000</v>
      </c>
      <c r="E5060" t="s">
        <v>9</v>
      </c>
      <c r="F5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060" t="s">
        <v>10</v>
      </c>
      <c r="H5060" t="s">
        <v>2</v>
      </c>
      <c r="I5060" t="s">
        <v>3743</v>
      </c>
      <c r="J5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061" spans="1:11" x14ac:dyDescent="0.25">
      <c r="A5061">
        <v>42251006</v>
      </c>
      <c r="B5061">
        <v>3874</v>
      </c>
      <c r="C5061">
        <v>6009</v>
      </c>
      <c r="D5061">
        <v>373000</v>
      </c>
      <c r="E5061" t="s">
        <v>21</v>
      </c>
      <c r="F5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061" t="s">
        <v>5</v>
      </c>
      <c r="H5061" t="s">
        <v>1</v>
      </c>
      <c r="I5061" t="s">
        <v>2843</v>
      </c>
      <c r="J5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062" spans="1:11" x14ac:dyDescent="0.25">
      <c r="A5062">
        <v>42250963</v>
      </c>
      <c r="B5062">
        <v>554</v>
      </c>
      <c r="C5062">
        <v>5635</v>
      </c>
      <c r="D5062">
        <v>294000</v>
      </c>
      <c r="E5062" t="s">
        <v>9</v>
      </c>
      <c r="F5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062" t="s">
        <v>10</v>
      </c>
      <c r="H5062" t="s">
        <v>2</v>
      </c>
      <c r="I5062" t="s">
        <v>3744</v>
      </c>
      <c r="J5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063" spans="1:11" x14ac:dyDescent="0.25">
      <c r="A5063">
        <v>42250962</v>
      </c>
      <c r="B5063">
        <v>4228</v>
      </c>
      <c r="C5063">
        <v>8404</v>
      </c>
      <c r="D5063">
        <v>222000</v>
      </c>
      <c r="E5063" t="s">
        <v>31</v>
      </c>
      <c r="F5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063" t="s">
        <v>1</v>
      </c>
      <c r="H5063" t="s">
        <v>2</v>
      </c>
      <c r="I5063" t="s">
        <v>3744</v>
      </c>
      <c r="J5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064" spans="1:11" x14ac:dyDescent="0.25">
      <c r="A5064">
        <v>42250961</v>
      </c>
      <c r="B5064">
        <v>7355</v>
      </c>
      <c r="C5064">
        <v>7936</v>
      </c>
      <c r="D5064">
        <v>257000</v>
      </c>
      <c r="E5064" t="s">
        <v>73</v>
      </c>
      <c r="F5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064" t="s">
        <v>2</v>
      </c>
      <c r="H5064" t="s">
        <v>2</v>
      </c>
      <c r="I5064" t="s">
        <v>3744</v>
      </c>
      <c r="J5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065" spans="1:11" x14ac:dyDescent="0.25">
      <c r="A5065">
        <v>42250950</v>
      </c>
      <c r="B5065">
        <v>8195</v>
      </c>
      <c r="C5065">
        <v>6996</v>
      </c>
      <c r="D5065">
        <v>132000</v>
      </c>
      <c r="E5065" t="s">
        <v>9</v>
      </c>
      <c r="F5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65" t="s">
        <v>10</v>
      </c>
      <c r="H5065" t="s">
        <v>10</v>
      </c>
      <c r="I5065" t="s">
        <v>3745</v>
      </c>
      <c r="J5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066" spans="1:11" x14ac:dyDescent="0.25">
      <c r="A5066">
        <v>42250903</v>
      </c>
      <c r="B5066">
        <v>8349</v>
      </c>
      <c r="C5066">
        <v>6566</v>
      </c>
      <c r="D5066">
        <v>191000</v>
      </c>
      <c r="E5066" t="s">
        <v>70</v>
      </c>
      <c r="F5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066" t="s">
        <v>1</v>
      </c>
      <c r="H5066" t="s">
        <v>1</v>
      </c>
      <c r="I5066" t="s">
        <v>2327</v>
      </c>
      <c r="J5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67" spans="1:11" x14ac:dyDescent="0.25">
      <c r="A5067">
        <v>42250901</v>
      </c>
      <c r="B5067">
        <v>5731</v>
      </c>
      <c r="C5067">
        <v>3300</v>
      </c>
      <c r="D5067">
        <v>224000</v>
      </c>
      <c r="E5067" t="s">
        <v>76</v>
      </c>
      <c r="F5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67" t="s">
        <v>2</v>
      </c>
      <c r="H5067" t="s">
        <v>10</v>
      </c>
      <c r="I5067" t="s">
        <v>3746</v>
      </c>
      <c r="J5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068" spans="1:11" x14ac:dyDescent="0.25">
      <c r="A5068">
        <v>42250844</v>
      </c>
      <c r="B5068">
        <v>7570</v>
      </c>
      <c r="C5068">
        <v>9360</v>
      </c>
      <c r="D5068">
        <v>197000</v>
      </c>
      <c r="E5068" t="s">
        <v>9</v>
      </c>
      <c r="F5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5068" t="s">
        <v>10</v>
      </c>
      <c r="H5068" t="s">
        <v>1</v>
      </c>
      <c r="I5068" t="s">
        <v>3653</v>
      </c>
      <c r="J5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069" spans="1:11" x14ac:dyDescent="0.25">
      <c r="A5069">
        <v>42250814</v>
      </c>
      <c r="B5069">
        <v>8368</v>
      </c>
      <c r="C5069">
        <v>184</v>
      </c>
      <c r="D5069">
        <v>234000</v>
      </c>
      <c r="E5069" t="s">
        <v>9</v>
      </c>
      <c r="F5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069" t="s">
        <v>10</v>
      </c>
      <c r="H5069" t="s">
        <v>2</v>
      </c>
      <c r="I5069" t="s">
        <v>3747</v>
      </c>
      <c r="J5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070" spans="1:11" x14ac:dyDescent="0.25">
      <c r="A5070">
        <v>42250790</v>
      </c>
      <c r="B5070">
        <v>6413</v>
      </c>
      <c r="C5070">
        <v>8676</v>
      </c>
      <c r="D5070">
        <v>159000</v>
      </c>
      <c r="E5070" t="s">
        <v>181</v>
      </c>
      <c r="F5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70" t="s">
        <v>56</v>
      </c>
      <c r="H5070" t="s">
        <v>5</v>
      </c>
      <c r="I5070" t="s">
        <v>3748</v>
      </c>
      <c r="J5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5071" spans="1:11" x14ac:dyDescent="0.25">
      <c r="A5071">
        <v>42250782</v>
      </c>
      <c r="B5071">
        <v>2944</v>
      </c>
      <c r="C5071">
        <v>4626</v>
      </c>
      <c r="D5071">
        <v>366000</v>
      </c>
      <c r="E5071" t="s">
        <v>25</v>
      </c>
      <c r="F5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5071" t="s">
        <v>2</v>
      </c>
      <c r="H5071" t="s">
        <v>2</v>
      </c>
      <c r="I5071" t="s">
        <v>2350</v>
      </c>
      <c r="J5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072" spans="1:11" x14ac:dyDescent="0.25">
      <c r="A5072">
        <v>42250754</v>
      </c>
      <c r="B5072">
        <v>3067</v>
      </c>
      <c r="C5072">
        <v>1449</v>
      </c>
      <c r="D5072">
        <v>377000</v>
      </c>
      <c r="E5072" t="s">
        <v>9</v>
      </c>
      <c r="F5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72" t="s">
        <v>10</v>
      </c>
      <c r="H5072" t="s">
        <v>10</v>
      </c>
      <c r="I5072" t="s">
        <v>1834</v>
      </c>
      <c r="J5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073" spans="1:11" x14ac:dyDescent="0.25">
      <c r="A5073">
        <v>42250727</v>
      </c>
      <c r="B5073">
        <v>5822</v>
      </c>
      <c r="C5073">
        <v>3414</v>
      </c>
      <c r="D5073">
        <v>145000</v>
      </c>
      <c r="E5073" t="s">
        <v>21</v>
      </c>
      <c r="F5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73" t="s">
        <v>5</v>
      </c>
      <c r="H5073" t="s">
        <v>5</v>
      </c>
      <c r="I5073" t="s">
        <v>3749</v>
      </c>
      <c r="J5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074" spans="1:11" x14ac:dyDescent="0.25">
      <c r="A5074">
        <v>42250679</v>
      </c>
      <c r="B5074">
        <v>5269</v>
      </c>
      <c r="C5074">
        <v>9404</v>
      </c>
      <c r="D5074">
        <v>156000</v>
      </c>
      <c r="E5074" t="s">
        <v>73</v>
      </c>
      <c r="F5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74" t="s">
        <v>2</v>
      </c>
      <c r="H5074" t="s">
        <v>5</v>
      </c>
      <c r="I5074" t="s">
        <v>3193</v>
      </c>
      <c r="J5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075" spans="1:11" x14ac:dyDescent="0.25">
      <c r="A5075">
        <v>42250651</v>
      </c>
      <c r="B5075">
        <v>4839</v>
      </c>
      <c r="C5075">
        <v>5402</v>
      </c>
      <c r="D5075">
        <v>331000</v>
      </c>
      <c r="E5075" t="s">
        <v>44</v>
      </c>
      <c r="F5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075" t="s">
        <v>1</v>
      </c>
      <c r="H5075" t="s">
        <v>1</v>
      </c>
      <c r="I5075" t="s">
        <v>3750</v>
      </c>
      <c r="J5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76" spans="1:11" x14ac:dyDescent="0.25">
      <c r="A5076">
        <v>42250620</v>
      </c>
      <c r="B5076">
        <v>6581</v>
      </c>
      <c r="C5076">
        <v>3996</v>
      </c>
      <c r="D5076">
        <v>264000</v>
      </c>
      <c r="E5076" t="s">
        <v>163</v>
      </c>
      <c r="F5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76" t="s">
        <v>1</v>
      </c>
      <c r="H5076" t="s">
        <v>5</v>
      </c>
      <c r="I5076" t="s">
        <v>3522</v>
      </c>
      <c r="J5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077" spans="1:11" x14ac:dyDescent="0.25">
      <c r="A5077">
        <v>42250581</v>
      </c>
      <c r="B5077">
        <v>654</v>
      </c>
      <c r="C5077">
        <v>9508</v>
      </c>
      <c r="D5077">
        <v>102000</v>
      </c>
      <c r="E5077" t="s">
        <v>254</v>
      </c>
      <c r="F5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5077" t="s">
        <v>1</v>
      </c>
      <c r="H5077" t="s">
        <v>2</v>
      </c>
      <c r="I5077" t="s">
        <v>3751</v>
      </c>
      <c r="J5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078" spans="1:11" x14ac:dyDescent="0.25">
      <c r="A5078">
        <v>42250575</v>
      </c>
      <c r="B5078">
        <v>1978</v>
      </c>
      <c r="C5078">
        <v>1980</v>
      </c>
      <c r="D5078">
        <v>303000</v>
      </c>
      <c r="E5078" t="s">
        <v>112</v>
      </c>
      <c r="F5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078" t="s">
        <v>1</v>
      </c>
      <c r="H5078" t="s">
        <v>1</v>
      </c>
      <c r="I5078" t="s">
        <v>3752</v>
      </c>
      <c r="J5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79" spans="1:11" x14ac:dyDescent="0.25">
      <c r="A5079">
        <v>42250572</v>
      </c>
      <c r="B5079">
        <v>1090</v>
      </c>
      <c r="C5079">
        <v>50</v>
      </c>
      <c r="D5079">
        <v>213000</v>
      </c>
      <c r="E5079" t="s">
        <v>9</v>
      </c>
      <c r="F5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79" t="s">
        <v>10</v>
      </c>
      <c r="H5079" t="s">
        <v>5</v>
      </c>
      <c r="I5079" t="s">
        <v>3753</v>
      </c>
      <c r="J5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080" spans="1:11" x14ac:dyDescent="0.25">
      <c r="A5080">
        <v>42250533</v>
      </c>
      <c r="B5080">
        <v>407</v>
      </c>
      <c r="C5080">
        <v>6880</v>
      </c>
      <c r="D5080">
        <v>111000</v>
      </c>
      <c r="E5080" t="s">
        <v>254</v>
      </c>
      <c r="F5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80" t="s">
        <v>1</v>
      </c>
      <c r="H5080" t="s">
        <v>10</v>
      </c>
      <c r="I5080" t="s">
        <v>3754</v>
      </c>
      <c r="J5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081" spans="1:11" x14ac:dyDescent="0.25">
      <c r="A5081">
        <v>42250468</v>
      </c>
      <c r="B5081">
        <v>1081</v>
      </c>
      <c r="C5081">
        <v>7149</v>
      </c>
      <c r="D5081">
        <v>105000</v>
      </c>
      <c r="E5081" t="s">
        <v>25</v>
      </c>
      <c r="F5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81" t="s">
        <v>2</v>
      </c>
      <c r="H5081" t="s">
        <v>5</v>
      </c>
      <c r="I5081" t="s">
        <v>3755</v>
      </c>
      <c r="J5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082" spans="1:11" x14ac:dyDescent="0.25">
      <c r="A5082">
        <v>42250460</v>
      </c>
      <c r="B5082">
        <v>69</v>
      </c>
      <c r="C5082">
        <v>9297</v>
      </c>
      <c r="D5082">
        <v>394000</v>
      </c>
      <c r="E5082" t="s">
        <v>44</v>
      </c>
      <c r="F5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82" t="s">
        <v>1</v>
      </c>
      <c r="H5082" t="s">
        <v>5</v>
      </c>
      <c r="I5082" t="s">
        <v>3193</v>
      </c>
      <c r="J5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083" spans="1:11" x14ac:dyDescent="0.25">
      <c r="A5083">
        <v>42250441</v>
      </c>
      <c r="B5083">
        <v>5578</v>
      </c>
      <c r="C5083">
        <v>1506</v>
      </c>
      <c r="D5083">
        <v>111000</v>
      </c>
      <c r="E5083" t="s">
        <v>35</v>
      </c>
      <c r="F5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083" t="s">
        <v>2</v>
      </c>
      <c r="H5083" t="s">
        <v>2</v>
      </c>
      <c r="I5083" t="s">
        <v>3756</v>
      </c>
      <c r="J5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084" spans="1:11" x14ac:dyDescent="0.25">
      <c r="A5084">
        <v>42250421</v>
      </c>
      <c r="B5084">
        <v>5923</v>
      </c>
      <c r="C5084">
        <v>9793</v>
      </c>
      <c r="D5084">
        <v>159000</v>
      </c>
      <c r="E5084" t="s">
        <v>9</v>
      </c>
      <c r="F5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84" t="s">
        <v>10</v>
      </c>
      <c r="H5084" t="s">
        <v>10</v>
      </c>
      <c r="I5084" t="s">
        <v>3757</v>
      </c>
      <c r="J5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085" spans="1:11" x14ac:dyDescent="0.25">
      <c r="A5085">
        <v>42250376</v>
      </c>
      <c r="B5085">
        <v>9812</v>
      </c>
      <c r="C5085">
        <v>5833</v>
      </c>
      <c r="D5085">
        <v>125000</v>
      </c>
      <c r="E5085" t="s">
        <v>0</v>
      </c>
      <c r="F5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085" t="s">
        <v>1</v>
      </c>
      <c r="H5085" t="s">
        <v>1</v>
      </c>
      <c r="I5085" t="s">
        <v>3758</v>
      </c>
      <c r="J5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86" spans="1:11" x14ac:dyDescent="0.25">
      <c r="A5086">
        <v>42250351</v>
      </c>
      <c r="B5086">
        <v>9534</v>
      </c>
      <c r="C5086">
        <v>7574</v>
      </c>
      <c r="D5086">
        <v>129000</v>
      </c>
      <c r="E5086" t="s">
        <v>9</v>
      </c>
      <c r="F5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5086" t="s">
        <v>10</v>
      </c>
      <c r="H5086" t="s">
        <v>2</v>
      </c>
      <c r="I5086" t="s">
        <v>3759</v>
      </c>
      <c r="J5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087" spans="1:11" x14ac:dyDescent="0.25">
      <c r="A5087">
        <v>42250295</v>
      </c>
      <c r="B5087">
        <v>5437</v>
      </c>
      <c r="C5087">
        <v>881</v>
      </c>
      <c r="D5087">
        <v>387000</v>
      </c>
      <c r="E5087" t="s">
        <v>99</v>
      </c>
      <c r="F5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87" t="s">
        <v>1</v>
      </c>
      <c r="H5087" t="s">
        <v>10</v>
      </c>
      <c r="I5087" t="s">
        <v>3760</v>
      </c>
      <c r="J5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088" spans="1:11" x14ac:dyDescent="0.25">
      <c r="A5088">
        <v>42250282</v>
      </c>
      <c r="B5088">
        <v>1039</v>
      </c>
      <c r="C5088">
        <v>8630</v>
      </c>
      <c r="D5088">
        <v>241000</v>
      </c>
      <c r="E5088" t="s">
        <v>21</v>
      </c>
      <c r="F5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88" t="s">
        <v>5</v>
      </c>
      <c r="H5088" t="s">
        <v>5</v>
      </c>
      <c r="I5088" t="s">
        <v>3193</v>
      </c>
      <c r="J5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089" spans="1:11" x14ac:dyDescent="0.25">
      <c r="A5089">
        <v>42250238</v>
      </c>
      <c r="B5089">
        <v>9135</v>
      </c>
      <c r="C5089">
        <v>6146</v>
      </c>
      <c r="D5089">
        <v>384000</v>
      </c>
      <c r="E5089" t="s">
        <v>19</v>
      </c>
      <c r="F5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089" t="s">
        <v>1</v>
      </c>
      <c r="H5089" t="s">
        <v>1</v>
      </c>
      <c r="I5089" t="s">
        <v>3761</v>
      </c>
      <c r="J5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090" spans="1:11" x14ac:dyDescent="0.25">
      <c r="A5090">
        <v>42250223</v>
      </c>
      <c r="B5090">
        <v>717</v>
      </c>
      <c r="C5090">
        <v>409</v>
      </c>
      <c r="D5090">
        <v>356000</v>
      </c>
      <c r="E5090" t="s">
        <v>9</v>
      </c>
      <c r="F5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90" t="s">
        <v>10</v>
      </c>
      <c r="H5090" t="s">
        <v>5</v>
      </c>
      <c r="I5090" t="s">
        <v>3762</v>
      </c>
      <c r="J5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091" spans="1:11" x14ac:dyDescent="0.25">
      <c r="A5091">
        <v>42250215</v>
      </c>
      <c r="B5091">
        <v>8852</v>
      </c>
      <c r="C5091">
        <v>3443</v>
      </c>
      <c r="D5091">
        <v>177000</v>
      </c>
      <c r="E5091" t="s">
        <v>9</v>
      </c>
      <c r="F5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91" t="s">
        <v>10</v>
      </c>
      <c r="H5091" t="s">
        <v>10</v>
      </c>
      <c r="I5091" t="s">
        <v>3763</v>
      </c>
      <c r="J5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092" spans="1:11" x14ac:dyDescent="0.25">
      <c r="A5092">
        <v>42250212</v>
      </c>
      <c r="B5092">
        <v>4010</v>
      </c>
      <c r="C5092">
        <v>3217</v>
      </c>
      <c r="D5092">
        <v>389000</v>
      </c>
      <c r="E5092" t="s">
        <v>9</v>
      </c>
      <c r="F5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92" t="s">
        <v>10</v>
      </c>
      <c r="H5092" t="s">
        <v>5</v>
      </c>
      <c r="I5092" t="s">
        <v>3764</v>
      </c>
      <c r="J5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093" spans="1:11" x14ac:dyDescent="0.25">
      <c r="A5093">
        <v>42250178</v>
      </c>
      <c r="B5093">
        <v>9643</v>
      </c>
      <c r="C5093">
        <v>4647</v>
      </c>
      <c r="D5093">
        <v>299000</v>
      </c>
      <c r="E5093" t="s">
        <v>21</v>
      </c>
      <c r="F5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093" t="s">
        <v>5</v>
      </c>
      <c r="H5093" t="s">
        <v>10</v>
      </c>
      <c r="I5093" t="s">
        <v>3765</v>
      </c>
      <c r="J5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094" spans="1:11" x14ac:dyDescent="0.25">
      <c r="A5094">
        <v>42250161</v>
      </c>
      <c r="B5094">
        <v>2976</v>
      </c>
      <c r="C5094">
        <v>32</v>
      </c>
      <c r="D5094">
        <v>135000</v>
      </c>
      <c r="E5094" t="s">
        <v>76</v>
      </c>
      <c r="F5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94" t="s">
        <v>2</v>
      </c>
      <c r="H5094" t="s">
        <v>5</v>
      </c>
      <c r="I5094" t="s">
        <v>3193</v>
      </c>
      <c r="J5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095" spans="1:11" x14ac:dyDescent="0.25">
      <c r="A5095">
        <v>42250108</v>
      </c>
      <c r="B5095">
        <v>1349</v>
      </c>
      <c r="C5095">
        <v>9796</v>
      </c>
      <c r="D5095">
        <v>238000</v>
      </c>
      <c r="E5095" t="s">
        <v>51</v>
      </c>
      <c r="F5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095" t="s">
        <v>39</v>
      </c>
      <c r="H5095" t="s">
        <v>1</v>
      </c>
      <c r="I5095" t="s">
        <v>3766</v>
      </c>
      <c r="J5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096" spans="1:11" x14ac:dyDescent="0.25">
      <c r="A5096">
        <v>42250089</v>
      </c>
      <c r="B5096">
        <v>2820</v>
      </c>
      <c r="C5096">
        <v>4663</v>
      </c>
      <c r="D5096">
        <v>377000</v>
      </c>
      <c r="E5096" t="s">
        <v>9</v>
      </c>
      <c r="F5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096" t="s">
        <v>10</v>
      </c>
      <c r="H5096" t="s">
        <v>1</v>
      </c>
      <c r="I5096" t="s">
        <v>3767</v>
      </c>
      <c r="J5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097" spans="1:11" x14ac:dyDescent="0.25">
      <c r="A5097">
        <v>42250070</v>
      </c>
      <c r="B5097">
        <v>6854</v>
      </c>
      <c r="C5097">
        <v>4737</v>
      </c>
      <c r="D5097">
        <v>319000</v>
      </c>
      <c r="E5097" t="s">
        <v>9</v>
      </c>
      <c r="F5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5097" t="s">
        <v>10</v>
      </c>
      <c r="H5097" t="s">
        <v>2</v>
      </c>
      <c r="I5097" t="s">
        <v>3768</v>
      </c>
      <c r="J5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098" spans="1:11" x14ac:dyDescent="0.25">
      <c r="A5098">
        <v>42250048</v>
      </c>
      <c r="B5098">
        <v>1342</v>
      </c>
      <c r="C5098">
        <v>4167</v>
      </c>
      <c r="D5098">
        <v>197000</v>
      </c>
      <c r="E5098" t="s">
        <v>9</v>
      </c>
      <c r="F5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098" t="s">
        <v>10</v>
      </c>
      <c r="H5098" t="s">
        <v>5</v>
      </c>
      <c r="I5098" t="s">
        <v>3193</v>
      </c>
      <c r="J5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099" spans="1:11" x14ac:dyDescent="0.25">
      <c r="A5099">
        <v>42250033</v>
      </c>
      <c r="B5099">
        <v>5139</v>
      </c>
      <c r="C5099">
        <v>8773</v>
      </c>
      <c r="D5099">
        <v>384000</v>
      </c>
      <c r="E5099" t="s">
        <v>9</v>
      </c>
      <c r="F5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099" t="s">
        <v>10</v>
      </c>
      <c r="H5099" t="s">
        <v>2</v>
      </c>
      <c r="I5099" t="s">
        <v>3769</v>
      </c>
      <c r="J5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100" spans="1:11" x14ac:dyDescent="0.25">
      <c r="A5100">
        <v>42250012</v>
      </c>
      <c r="B5100">
        <v>139</v>
      </c>
      <c r="C5100">
        <v>9463</v>
      </c>
      <c r="D5100">
        <v>314000</v>
      </c>
      <c r="E5100" t="s">
        <v>9</v>
      </c>
      <c r="F5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100" t="s">
        <v>10</v>
      </c>
      <c r="H5100" t="s">
        <v>1</v>
      </c>
      <c r="I5100" t="s">
        <v>3770</v>
      </c>
      <c r="J5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101" spans="1:11" x14ac:dyDescent="0.25">
      <c r="A5101">
        <v>42249989</v>
      </c>
      <c r="B5101">
        <v>4894</v>
      </c>
      <c r="C5101">
        <v>7501</v>
      </c>
      <c r="D5101">
        <v>148000</v>
      </c>
      <c r="E5101" t="s">
        <v>9</v>
      </c>
      <c r="F5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01" t="s">
        <v>10</v>
      </c>
      <c r="H5101" t="s">
        <v>10</v>
      </c>
      <c r="I5101" t="s">
        <v>3005</v>
      </c>
      <c r="J5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102" spans="1:11" x14ac:dyDescent="0.25">
      <c r="A5102">
        <v>42249979</v>
      </c>
      <c r="B5102">
        <v>2236</v>
      </c>
      <c r="C5102">
        <v>6117</v>
      </c>
      <c r="D5102">
        <v>324000</v>
      </c>
      <c r="E5102" t="s">
        <v>9</v>
      </c>
      <c r="F5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02" t="s">
        <v>10</v>
      </c>
      <c r="H5102" t="s">
        <v>5</v>
      </c>
      <c r="I5102" t="s">
        <v>1741</v>
      </c>
      <c r="J5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103" spans="1:11" x14ac:dyDescent="0.25">
      <c r="A5103">
        <v>42249977</v>
      </c>
      <c r="B5103">
        <v>9893</v>
      </c>
      <c r="C5103">
        <v>3460</v>
      </c>
      <c r="D5103">
        <v>384000</v>
      </c>
      <c r="E5103" t="s">
        <v>9</v>
      </c>
      <c r="F5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5103" t="s">
        <v>10</v>
      </c>
      <c r="H5103" t="s">
        <v>1</v>
      </c>
      <c r="I5103" t="s">
        <v>3771</v>
      </c>
      <c r="J5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104" spans="1:11" x14ac:dyDescent="0.25">
      <c r="A5104">
        <v>42249976</v>
      </c>
      <c r="B5104">
        <v>7126</v>
      </c>
      <c r="C5104">
        <v>861</v>
      </c>
      <c r="D5104">
        <v>369000</v>
      </c>
      <c r="E5104" t="s">
        <v>118</v>
      </c>
      <c r="F5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5104" t="s">
        <v>39</v>
      </c>
      <c r="H5104" t="s">
        <v>2</v>
      </c>
      <c r="I5104" t="s">
        <v>3772</v>
      </c>
      <c r="J5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105" spans="1:11" x14ac:dyDescent="0.25">
      <c r="A5105">
        <v>42249950</v>
      </c>
      <c r="B5105">
        <v>2094</v>
      </c>
      <c r="C5105">
        <v>9072</v>
      </c>
      <c r="D5105">
        <v>147000</v>
      </c>
      <c r="E5105" t="s">
        <v>70</v>
      </c>
      <c r="F5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5105" t="s">
        <v>1</v>
      </c>
      <c r="H5105" t="s">
        <v>2</v>
      </c>
      <c r="I5105" t="s">
        <v>3773</v>
      </c>
      <c r="J5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106" spans="1:11" x14ac:dyDescent="0.25">
      <c r="A5106">
        <v>42249912</v>
      </c>
      <c r="B5106">
        <v>551</v>
      </c>
      <c r="C5106">
        <v>7573</v>
      </c>
      <c r="D5106">
        <v>278000</v>
      </c>
      <c r="E5106" t="s">
        <v>9</v>
      </c>
      <c r="F5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06" t="s">
        <v>10</v>
      </c>
      <c r="H5106" t="s">
        <v>5</v>
      </c>
      <c r="I5106" t="s">
        <v>3193</v>
      </c>
      <c r="J5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107" spans="1:11" x14ac:dyDescent="0.25">
      <c r="A5107">
        <v>42249885</v>
      </c>
      <c r="B5107">
        <v>7257</v>
      </c>
      <c r="C5107">
        <v>1535</v>
      </c>
      <c r="D5107">
        <v>265000</v>
      </c>
      <c r="E5107" t="s">
        <v>85</v>
      </c>
      <c r="F5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107" t="s">
        <v>2</v>
      </c>
      <c r="H5107" t="s">
        <v>1</v>
      </c>
      <c r="I5107" t="s">
        <v>1024</v>
      </c>
      <c r="J5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108" spans="1:11" x14ac:dyDescent="0.25">
      <c r="A5108">
        <v>42249793</v>
      </c>
      <c r="B5108">
        <v>9965</v>
      </c>
      <c r="C5108">
        <v>8374</v>
      </c>
      <c r="D5108">
        <v>279000</v>
      </c>
      <c r="E5108" t="s">
        <v>19</v>
      </c>
      <c r="F5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08" t="s">
        <v>1</v>
      </c>
      <c r="H5108" t="s">
        <v>10</v>
      </c>
      <c r="I5108" t="s">
        <v>3774</v>
      </c>
      <c r="J5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09" spans="1:11" x14ac:dyDescent="0.25">
      <c r="A5109">
        <v>42249765</v>
      </c>
      <c r="B5109">
        <v>6951</v>
      </c>
      <c r="C5109">
        <v>4945</v>
      </c>
      <c r="D5109">
        <v>302000</v>
      </c>
      <c r="E5109" t="s">
        <v>79</v>
      </c>
      <c r="F5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09" t="s">
        <v>2</v>
      </c>
      <c r="H5109" t="s">
        <v>5</v>
      </c>
      <c r="I5109" t="s">
        <v>3193</v>
      </c>
      <c r="J5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110" spans="1:11" x14ac:dyDescent="0.25">
      <c r="A5110">
        <v>42249739</v>
      </c>
      <c r="B5110">
        <v>6672</v>
      </c>
      <c r="C5110">
        <v>2043</v>
      </c>
      <c r="D5110">
        <v>129000</v>
      </c>
      <c r="E5110" t="s">
        <v>249</v>
      </c>
      <c r="F5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110" t="s">
        <v>2</v>
      </c>
      <c r="H5110" t="s">
        <v>2</v>
      </c>
      <c r="I5110" t="s">
        <v>3487</v>
      </c>
      <c r="J5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111" spans="1:11" x14ac:dyDescent="0.25">
      <c r="A5111">
        <v>42249717</v>
      </c>
      <c r="B5111">
        <v>6055</v>
      </c>
      <c r="C5111">
        <v>2704</v>
      </c>
      <c r="D5111">
        <v>224000</v>
      </c>
      <c r="E5111" t="s">
        <v>9</v>
      </c>
      <c r="F5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111" t="s">
        <v>10</v>
      </c>
      <c r="H5111" t="s">
        <v>2</v>
      </c>
      <c r="I5111" t="s">
        <v>3775</v>
      </c>
      <c r="J5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112" spans="1:11" x14ac:dyDescent="0.25">
      <c r="A5112">
        <v>42249678</v>
      </c>
      <c r="B5112">
        <v>6971</v>
      </c>
      <c r="C5112">
        <v>6792</v>
      </c>
      <c r="D5112">
        <v>255000</v>
      </c>
      <c r="E5112" t="s">
        <v>4</v>
      </c>
      <c r="F5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112" t="s">
        <v>2</v>
      </c>
      <c r="H5112" t="s">
        <v>1</v>
      </c>
      <c r="I5112" t="s">
        <v>3776</v>
      </c>
      <c r="J5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113" spans="1:11" x14ac:dyDescent="0.25">
      <c r="A5113">
        <v>42249646</v>
      </c>
      <c r="B5113">
        <v>9410</v>
      </c>
      <c r="C5113">
        <v>8143</v>
      </c>
      <c r="D5113">
        <v>171000</v>
      </c>
      <c r="E5113" t="s">
        <v>9</v>
      </c>
      <c r="F5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113" t="s">
        <v>10</v>
      </c>
      <c r="H5113" t="s">
        <v>56</v>
      </c>
      <c r="I5113" t="s">
        <v>2062</v>
      </c>
      <c r="J5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5114" spans="1:11" x14ac:dyDescent="0.25">
      <c r="A5114">
        <v>42249628</v>
      </c>
      <c r="B5114">
        <v>8371</v>
      </c>
      <c r="C5114">
        <v>1857</v>
      </c>
      <c r="D5114">
        <v>112000</v>
      </c>
      <c r="E5114" t="s">
        <v>304</v>
      </c>
      <c r="F5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14" t="s">
        <v>1</v>
      </c>
      <c r="H5114" t="s">
        <v>10</v>
      </c>
      <c r="I5114" t="s">
        <v>3777</v>
      </c>
      <c r="J5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15" spans="1:11" x14ac:dyDescent="0.25">
      <c r="A5115">
        <v>42249291</v>
      </c>
      <c r="B5115">
        <v>7253</v>
      </c>
      <c r="C5115">
        <v>3806</v>
      </c>
      <c r="D5115">
        <v>215000</v>
      </c>
      <c r="E5115" t="s">
        <v>249</v>
      </c>
      <c r="F5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15" t="s">
        <v>2</v>
      </c>
      <c r="H5115" t="s">
        <v>10</v>
      </c>
      <c r="I5115" t="s">
        <v>3778</v>
      </c>
      <c r="J5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116" spans="1:11" x14ac:dyDescent="0.25">
      <c r="A5116">
        <v>42249235</v>
      </c>
      <c r="B5116">
        <v>8541</v>
      </c>
      <c r="C5116">
        <v>936</v>
      </c>
      <c r="D5116">
        <v>104000</v>
      </c>
      <c r="E5116" t="s">
        <v>254</v>
      </c>
      <c r="F5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16" t="s">
        <v>1</v>
      </c>
      <c r="H5116" t="s">
        <v>10</v>
      </c>
      <c r="I5116" t="s">
        <v>3005</v>
      </c>
      <c r="J5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17" spans="1:11" x14ac:dyDescent="0.25">
      <c r="A5117">
        <v>42249149</v>
      </c>
      <c r="B5117">
        <v>1268</v>
      </c>
      <c r="C5117">
        <v>7515</v>
      </c>
      <c r="D5117">
        <v>190000</v>
      </c>
      <c r="E5117" t="s">
        <v>44</v>
      </c>
      <c r="F5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17" t="s">
        <v>1</v>
      </c>
      <c r="H5117" t="s">
        <v>10</v>
      </c>
      <c r="I5117" t="s">
        <v>3737</v>
      </c>
      <c r="J5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18" spans="1:11" x14ac:dyDescent="0.25">
      <c r="A5118">
        <v>42249110</v>
      </c>
      <c r="B5118">
        <v>7486</v>
      </c>
      <c r="C5118">
        <v>9243</v>
      </c>
      <c r="D5118">
        <v>212000</v>
      </c>
      <c r="E5118" t="s">
        <v>21</v>
      </c>
      <c r="F5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118" t="s">
        <v>5</v>
      </c>
      <c r="H5118" t="s">
        <v>2</v>
      </c>
      <c r="I5118" t="s">
        <v>3590</v>
      </c>
      <c r="J5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119" spans="1:11" x14ac:dyDescent="0.25">
      <c r="A5119">
        <v>42249065</v>
      </c>
      <c r="B5119">
        <v>2328</v>
      </c>
      <c r="C5119">
        <v>7523</v>
      </c>
      <c r="D5119">
        <v>194000</v>
      </c>
      <c r="E5119" t="s">
        <v>9</v>
      </c>
      <c r="F5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5119" t="s">
        <v>10</v>
      </c>
      <c r="H5119" t="s">
        <v>2</v>
      </c>
      <c r="I5119" t="s">
        <v>3779</v>
      </c>
      <c r="J5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120" spans="1:11" x14ac:dyDescent="0.25">
      <c r="A5120">
        <v>42249042</v>
      </c>
      <c r="B5120">
        <v>4460</v>
      </c>
      <c r="C5120">
        <v>9356</v>
      </c>
      <c r="D5120">
        <v>316000</v>
      </c>
      <c r="E5120" t="s">
        <v>44</v>
      </c>
      <c r="F5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120" t="s">
        <v>1</v>
      </c>
      <c r="H5120" t="s">
        <v>1</v>
      </c>
      <c r="I5120" t="s">
        <v>3780</v>
      </c>
      <c r="J5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121" spans="1:11" x14ac:dyDescent="0.25">
      <c r="A5121">
        <v>42249035</v>
      </c>
      <c r="B5121">
        <v>6681</v>
      </c>
      <c r="C5121">
        <v>7667</v>
      </c>
      <c r="D5121">
        <v>116000</v>
      </c>
      <c r="E5121" t="s">
        <v>9</v>
      </c>
      <c r="F5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121" t="s">
        <v>10</v>
      </c>
      <c r="H5121" t="s">
        <v>1</v>
      </c>
      <c r="I5121" t="s">
        <v>3781</v>
      </c>
      <c r="J5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122" spans="1:11" x14ac:dyDescent="0.25">
      <c r="A5122">
        <v>42249022</v>
      </c>
      <c r="B5122">
        <v>3816</v>
      </c>
      <c r="C5122">
        <v>8666</v>
      </c>
      <c r="D5122">
        <v>188000</v>
      </c>
      <c r="E5122" t="s">
        <v>818</v>
      </c>
      <c r="F5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22" t="s">
        <v>1</v>
      </c>
      <c r="H5122" t="s">
        <v>5</v>
      </c>
      <c r="I5122" t="s">
        <v>3782</v>
      </c>
      <c r="J5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123" spans="1:11" x14ac:dyDescent="0.25">
      <c r="A5123">
        <v>42249008</v>
      </c>
      <c r="B5123">
        <v>4431</v>
      </c>
      <c r="C5123">
        <v>1552</v>
      </c>
      <c r="D5123">
        <v>271000</v>
      </c>
      <c r="E5123" t="s">
        <v>16</v>
      </c>
      <c r="F5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23" t="s">
        <v>1</v>
      </c>
      <c r="H5123" t="s">
        <v>10</v>
      </c>
      <c r="I5123" t="s">
        <v>3783</v>
      </c>
      <c r="J5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24" spans="1:11" x14ac:dyDescent="0.25">
      <c r="A5124">
        <v>42248998</v>
      </c>
      <c r="B5124">
        <v>9800</v>
      </c>
      <c r="C5124">
        <v>537</v>
      </c>
      <c r="D5124">
        <v>131000</v>
      </c>
      <c r="E5124" t="s">
        <v>19</v>
      </c>
      <c r="F5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124" t="s">
        <v>1</v>
      </c>
      <c r="H5124" t="s">
        <v>2</v>
      </c>
      <c r="I5124" t="s">
        <v>3784</v>
      </c>
      <c r="J5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125" spans="1:11" x14ac:dyDescent="0.25">
      <c r="A5125">
        <v>42248991</v>
      </c>
      <c r="B5125">
        <v>5432</v>
      </c>
      <c r="C5125">
        <v>5169</v>
      </c>
      <c r="D5125">
        <v>238000</v>
      </c>
      <c r="E5125" t="s">
        <v>88</v>
      </c>
      <c r="F5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125" t="s">
        <v>1</v>
      </c>
      <c r="H5125" t="s">
        <v>2</v>
      </c>
      <c r="I5125" t="s">
        <v>3785</v>
      </c>
      <c r="J5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126" spans="1:11" x14ac:dyDescent="0.25">
      <c r="A5126">
        <v>42248655</v>
      </c>
      <c r="B5126">
        <v>2141</v>
      </c>
      <c r="C5126">
        <v>8329</v>
      </c>
      <c r="D5126">
        <v>222000</v>
      </c>
      <c r="E5126" t="s">
        <v>9</v>
      </c>
      <c r="F5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5126" t="s">
        <v>10</v>
      </c>
      <c r="H5126" t="s">
        <v>1</v>
      </c>
      <c r="I5126" t="s">
        <v>2938</v>
      </c>
      <c r="J5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127" spans="1:11" x14ac:dyDescent="0.25">
      <c r="A5127">
        <v>42248640</v>
      </c>
      <c r="B5127">
        <v>620</v>
      </c>
      <c r="C5127">
        <v>570</v>
      </c>
      <c r="D5127">
        <v>122000</v>
      </c>
      <c r="E5127" t="s">
        <v>21</v>
      </c>
      <c r="F5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27" t="s">
        <v>5</v>
      </c>
      <c r="H5127" t="s">
        <v>10</v>
      </c>
      <c r="I5127" t="s">
        <v>3786</v>
      </c>
      <c r="J5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128" spans="1:11" x14ac:dyDescent="0.25">
      <c r="A5128">
        <v>42248636</v>
      </c>
      <c r="B5128">
        <v>2286</v>
      </c>
      <c r="C5128">
        <v>461</v>
      </c>
      <c r="D5128">
        <v>391000</v>
      </c>
      <c r="E5128" t="s">
        <v>76</v>
      </c>
      <c r="F5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5128" t="s">
        <v>2</v>
      </c>
      <c r="H5128" t="s">
        <v>1</v>
      </c>
      <c r="I5128" t="s">
        <v>3787</v>
      </c>
      <c r="J5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129" spans="1:11" x14ac:dyDescent="0.25">
      <c r="A5129">
        <v>42248635</v>
      </c>
      <c r="B5129">
        <v>1436</v>
      </c>
      <c r="C5129">
        <v>8137</v>
      </c>
      <c r="D5129">
        <v>183000</v>
      </c>
      <c r="E5129" t="s">
        <v>237</v>
      </c>
      <c r="F5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5129" t="s">
        <v>39</v>
      </c>
      <c r="H5129" t="s">
        <v>39</v>
      </c>
      <c r="I5129" t="s">
        <v>1657</v>
      </c>
      <c r="J5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5130" spans="1:11" x14ac:dyDescent="0.25">
      <c r="A5130">
        <v>42248634</v>
      </c>
      <c r="B5130">
        <v>3715</v>
      </c>
      <c r="C5130">
        <v>8356</v>
      </c>
      <c r="D5130">
        <v>280000</v>
      </c>
      <c r="E5130" t="s">
        <v>21</v>
      </c>
      <c r="F5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130" t="s">
        <v>5</v>
      </c>
      <c r="H5130" t="s">
        <v>1</v>
      </c>
      <c r="I5130" t="s">
        <v>3788</v>
      </c>
      <c r="J5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31" spans="1:11" x14ac:dyDescent="0.25">
      <c r="A5131">
        <v>42248587</v>
      </c>
      <c r="B5131">
        <v>1297</v>
      </c>
      <c r="C5131">
        <v>1706</v>
      </c>
      <c r="D5131">
        <v>329000</v>
      </c>
      <c r="E5131" t="s">
        <v>15</v>
      </c>
      <c r="F5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31" t="s">
        <v>1</v>
      </c>
      <c r="H5131" t="s">
        <v>10</v>
      </c>
      <c r="I5131" t="s">
        <v>1220</v>
      </c>
      <c r="J5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32" spans="1:11" x14ac:dyDescent="0.25">
      <c r="A5132">
        <v>42248571</v>
      </c>
      <c r="B5132">
        <v>4838</v>
      </c>
      <c r="C5132">
        <v>8506</v>
      </c>
      <c r="D5132">
        <v>190000</v>
      </c>
      <c r="E5132" t="s">
        <v>44</v>
      </c>
      <c r="F5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32" t="s">
        <v>1</v>
      </c>
      <c r="H5132" t="s">
        <v>10</v>
      </c>
      <c r="I5132" t="s">
        <v>3789</v>
      </c>
      <c r="J5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33" spans="1:11" x14ac:dyDescent="0.25">
      <c r="A5133">
        <v>42248569</v>
      </c>
      <c r="B5133">
        <v>239</v>
      </c>
      <c r="C5133">
        <v>3125</v>
      </c>
      <c r="D5133">
        <v>306000</v>
      </c>
      <c r="E5133" t="s">
        <v>254</v>
      </c>
      <c r="F5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33" t="s">
        <v>1</v>
      </c>
      <c r="H5133" t="s">
        <v>10</v>
      </c>
      <c r="I5133" t="s">
        <v>3790</v>
      </c>
      <c r="J5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34" spans="1:11" x14ac:dyDescent="0.25">
      <c r="A5134">
        <v>42248547</v>
      </c>
      <c r="B5134">
        <v>7069</v>
      </c>
      <c r="C5134">
        <v>1059</v>
      </c>
      <c r="D5134">
        <v>108000</v>
      </c>
      <c r="E5134" t="s">
        <v>15</v>
      </c>
      <c r="F5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34" t="s">
        <v>1</v>
      </c>
      <c r="H5134" t="s">
        <v>10</v>
      </c>
      <c r="I5134" t="s">
        <v>3791</v>
      </c>
      <c r="J5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35" spans="1:11" x14ac:dyDescent="0.25">
      <c r="A5135">
        <v>42248533</v>
      </c>
      <c r="B5135">
        <v>4208</v>
      </c>
      <c r="C5135">
        <v>3830</v>
      </c>
      <c r="D5135">
        <v>235000</v>
      </c>
      <c r="E5135" t="s">
        <v>15</v>
      </c>
      <c r="F5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35" t="s">
        <v>1</v>
      </c>
      <c r="H5135" t="s">
        <v>5</v>
      </c>
      <c r="I5135" t="s">
        <v>3792</v>
      </c>
      <c r="J5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136" spans="1:11" x14ac:dyDescent="0.25">
      <c r="A5136">
        <v>42248511</v>
      </c>
      <c r="B5136">
        <v>8876</v>
      </c>
      <c r="C5136">
        <v>7516</v>
      </c>
      <c r="D5136">
        <v>381000</v>
      </c>
      <c r="E5136" t="s">
        <v>44</v>
      </c>
      <c r="F5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136" t="s">
        <v>1</v>
      </c>
      <c r="H5136" t="s">
        <v>2</v>
      </c>
      <c r="I5136" t="s">
        <v>3793</v>
      </c>
      <c r="J5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137" spans="1:11" x14ac:dyDescent="0.25">
      <c r="A5137">
        <v>42248482</v>
      </c>
      <c r="B5137">
        <v>638</v>
      </c>
      <c r="C5137">
        <v>2691</v>
      </c>
      <c r="D5137">
        <v>291000</v>
      </c>
      <c r="E5137" t="s">
        <v>99</v>
      </c>
      <c r="F5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137" t="s">
        <v>1</v>
      </c>
      <c r="H5137" t="s">
        <v>1</v>
      </c>
      <c r="I5137" t="s">
        <v>3794</v>
      </c>
      <c r="J5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138" spans="1:11" x14ac:dyDescent="0.25">
      <c r="A5138">
        <v>42248446</v>
      </c>
      <c r="B5138">
        <v>4274</v>
      </c>
      <c r="C5138">
        <v>2751</v>
      </c>
      <c r="D5138">
        <v>336000</v>
      </c>
      <c r="E5138" t="s">
        <v>21</v>
      </c>
      <c r="F5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38" t="s">
        <v>5</v>
      </c>
      <c r="H5138" t="s">
        <v>5</v>
      </c>
      <c r="I5138" t="s">
        <v>3795</v>
      </c>
      <c r="J5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139" spans="1:11" x14ac:dyDescent="0.25">
      <c r="A5139">
        <v>42248412</v>
      </c>
      <c r="B5139">
        <v>6667</v>
      </c>
      <c r="C5139">
        <v>5139</v>
      </c>
      <c r="D5139">
        <v>160000</v>
      </c>
      <c r="E5139" t="s">
        <v>9</v>
      </c>
      <c r="F5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39" t="s">
        <v>10</v>
      </c>
      <c r="H5139" t="s">
        <v>10</v>
      </c>
      <c r="I5139" t="s">
        <v>3796</v>
      </c>
      <c r="J5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140" spans="1:11" x14ac:dyDescent="0.25">
      <c r="A5140">
        <v>42248364</v>
      </c>
      <c r="B5140">
        <v>4199</v>
      </c>
      <c r="C5140">
        <v>498</v>
      </c>
      <c r="D5140">
        <v>240000</v>
      </c>
      <c r="E5140" t="s">
        <v>73</v>
      </c>
      <c r="F5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140" t="s">
        <v>2</v>
      </c>
      <c r="H5140" t="s">
        <v>2</v>
      </c>
      <c r="I5140" t="s">
        <v>3002</v>
      </c>
      <c r="J5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141" spans="1:11" x14ac:dyDescent="0.25">
      <c r="A5141">
        <v>42248358</v>
      </c>
      <c r="B5141">
        <v>8734</v>
      </c>
      <c r="C5141">
        <v>1417</v>
      </c>
      <c r="D5141">
        <v>228000</v>
      </c>
      <c r="E5141" t="s">
        <v>21</v>
      </c>
      <c r="F5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141" t="s">
        <v>5</v>
      </c>
      <c r="H5141" t="s">
        <v>1</v>
      </c>
      <c r="I5141" t="s">
        <v>3797</v>
      </c>
      <c r="J5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42" spans="1:11" x14ac:dyDescent="0.25">
      <c r="A5142">
        <v>42248301</v>
      </c>
      <c r="B5142">
        <v>60</v>
      </c>
      <c r="C5142">
        <v>1604</v>
      </c>
      <c r="D5142">
        <v>297000</v>
      </c>
      <c r="E5142" t="s">
        <v>254</v>
      </c>
      <c r="F5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142" t="s">
        <v>1</v>
      </c>
      <c r="H5142" t="s">
        <v>1</v>
      </c>
      <c r="I5142" t="s">
        <v>3798</v>
      </c>
      <c r="J5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143" spans="1:11" x14ac:dyDescent="0.25">
      <c r="A5143">
        <v>42248290</v>
      </c>
      <c r="B5143">
        <v>7555</v>
      </c>
      <c r="C5143">
        <v>4975</v>
      </c>
      <c r="D5143">
        <v>324000</v>
      </c>
      <c r="E5143" t="s">
        <v>139</v>
      </c>
      <c r="F5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143" t="s">
        <v>2</v>
      </c>
      <c r="H5143" t="s">
        <v>2</v>
      </c>
      <c r="I5143" t="s">
        <v>581</v>
      </c>
      <c r="J5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144" spans="1:11" x14ac:dyDescent="0.25">
      <c r="A5144">
        <v>42248287</v>
      </c>
      <c r="B5144">
        <v>4348</v>
      </c>
      <c r="C5144">
        <v>9531</v>
      </c>
      <c r="D5144">
        <v>224000</v>
      </c>
      <c r="E5144" t="s">
        <v>92</v>
      </c>
      <c r="F5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144" t="s">
        <v>2</v>
      </c>
      <c r="H5144" t="s">
        <v>1</v>
      </c>
      <c r="I5144" t="s">
        <v>3626</v>
      </c>
      <c r="J5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145" spans="1:11" x14ac:dyDescent="0.25">
      <c r="A5145">
        <v>42248250</v>
      </c>
      <c r="B5145">
        <v>8993</v>
      </c>
      <c r="C5145">
        <v>4150</v>
      </c>
      <c r="D5145">
        <v>284000</v>
      </c>
      <c r="E5145" t="s">
        <v>21</v>
      </c>
      <c r="F5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45" t="s">
        <v>5</v>
      </c>
      <c r="H5145" t="s">
        <v>10</v>
      </c>
      <c r="I5145" t="s">
        <v>3799</v>
      </c>
      <c r="J5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146" spans="1:11" x14ac:dyDescent="0.25">
      <c r="A5146">
        <v>42248249</v>
      </c>
      <c r="B5146">
        <v>8019</v>
      </c>
      <c r="C5146">
        <v>8727</v>
      </c>
      <c r="D5146">
        <v>105000</v>
      </c>
      <c r="E5146" t="s">
        <v>118</v>
      </c>
      <c r="F5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146" t="s">
        <v>39</v>
      </c>
      <c r="H5146" t="s">
        <v>1</v>
      </c>
      <c r="I5146" t="s">
        <v>3800</v>
      </c>
      <c r="J5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147" spans="1:11" x14ac:dyDescent="0.25">
      <c r="A5147">
        <v>42248244</v>
      </c>
      <c r="B5147">
        <v>9919</v>
      </c>
      <c r="C5147">
        <v>6115</v>
      </c>
      <c r="D5147">
        <v>358000</v>
      </c>
      <c r="E5147" t="s">
        <v>237</v>
      </c>
      <c r="F5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5147" t="s">
        <v>39</v>
      </c>
      <c r="H5147" t="s">
        <v>1</v>
      </c>
      <c r="I5147" t="s">
        <v>3801</v>
      </c>
      <c r="J5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148" spans="1:11" x14ac:dyDescent="0.25">
      <c r="A5148">
        <v>42248243</v>
      </c>
      <c r="B5148">
        <v>630</v>
      </c>
      <c r="C5148">
        <v>8158</v>
      </c>
      <c r="D5148">
        <v>355000</v>
      </c>
      <c r="E5148" t="s">
        <v>21</v>
      </c>
      <c r="F5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5148" t="s">
        <v>5</v>
      </c>
      <c r="H5148" t="s">
        <v>1</v>
      </c>
      <c r="I5148" t="s">
        <v>3801</v>
      </c>
      <c r="J5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49" spans="1:11" x14ac:dyDescent="0.25">
      <c r="A5149">
        <v>42248062</v>
      </c>
      <c r="B5149">
        <v>617</v>
      </c>
      <c r="C5149">
        <v>7929</v>
      </c>
      <c r="D5149">
        <v>252000</v>
      </c>
      <c r="E5149" t="s">
        <v>15</v>
      </c>
      <c r="F5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49" t="s">
        <v>1</v>
      </c>
      <c r="H5149" t="s">
        <v>5</v>
      </c>
      <c r="I5149" t="s">
        <v>3802</v>
      </c>
      <c r="J5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150" spans="1:11" x14ac:dyDescent="0.25">
      <c r="A5150">
        <v>42248024</v>
      </c>
      <c r="B5150">
        <v>8787</v>
      </c>
      <c r="C5150">
        <v>9744</v>
      </c>
      <c r="D5150">
        <v>124000</v>
      </c>
      <c r="E5150" t="s">
        <v>21</v>
      </c>
      <c r="F5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150" t="s">
        <v>5</v>
      </c>
      <c r="H5150" t="s">
        <v>1</v>
      </c>
      <c r="I5150" t="s">
        <v>3803</v>
      </c>
      <c r="J5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51" spans="1:11" x14ac:dyDescent="0.25">
      <c r="A5151">
        <v>42247967</v>
      </c>
      <c r="B5151">
        <v>6589</v>
      </c>
      <c r="C5151">
        <v>9052</v>
      </c>
      <c r="D5151">
        <v>348000</v>
      </c>
      <c r="E5151" t="s">
        <v>67</v>
      </c>
      <c r="F5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51" t="s">
        <v>1</v>
      </c>
      <c r="H5151" t="s">
        <v>10</v>
      </c>
      <c r="I5151" t="s">
        <v>3804</v>
      </c>
      <c r="J5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52" spans="1:11" x14ac:dyDescent="0.25">
      <c r="A5152">
        <v>42247950</v>
      </c>
      <c r="B5152">
        <v>699</v>
      </c>
      <c r="C5152">
        <v>9938</v>
      </c>
      <c r="D5152">
        <v>351000</v>
      </c>
      <c r="E5152" t="s">
        <v>21</v>
      </c>
      <c r="F5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52" t="s">
        <v>5</v>
      </c>
      <c r="H5152" t="s">
        <v>10</v>
      </c>
      <c r="I5152" t="s">
        <v>3805</v>
      </c>
      <c r="J5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153" spans="1:11" x14ac:dyDescent="0.25">
      <c r="A5153">
        <v>42247764</v>
      </c>
      <c r="B5153">
        <v>5230</v>
      </c>
      <c r="C5153">
        <v>4766</v>
      </c>
      <c r="D5153">
        <v>160000</v>
      </c>
      <c r="E5153" t="s">
        <v>112</v>
      </c>
      <c r="F5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5153" t="s">
        <v>1</v>
      </c>
      <c r="H5153" t="s">
        <v>2</v>
      </c>
      <c r="I5153" t="s">
        <v>3806</v>
      </c>
      <c r="J5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154" spans="1:11" x14ac:dyDescent="0.25">
      <c r="A5154">
        <v>42247727</v>
      </c>
      <c r="B5154">
        <v>511</v>
      </c>
      <c r="C5154">
        <v>7295</v>
      </c>
      <c r="D5154">
        <v>359000</v>
      </c>
      <c r="E5154" t="s">
        <v>21</v>
      </c>
      <c r="F5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154" t="s">
        <v>5</v>
      </c>
      <c r="H5154" t="s">
        <v>2</v>
      </c>
      <c r="I5154" t="s">
        <v>3807</v>
      </c>
      <c r="J5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155" spans="1:11" x14ac:dyDescent="0.25">
      <c r="A5155">
        <v>42247716</v>
      </c>
      <c r="B5155">
        <v>6781</v>
      </c>
      <c r="C5155">
        <v>6141</v>
      </c>
      <c r="D5155">
        <v>162000</v>
      </c>
      <c r="E5155" t="s">
        <v>76</v>
      </c>
      <c r="F5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55" t="s">
        <v>2</v>
      </c>
      <c r="H5155" t="s">
        <v>10</v>
      </c>
      <c r="I5155" t="s">
        <v>3808</v>
      </c>
      <c r="J5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156" spans="1:11" x14ac:dyDescent="0.25">
      <c r="A5156">
        <v>42247684</v>
      </c>
      <c r="B5156">
        <v>7037</v>
      </c>
      <c r="C5156">
        <v>5365</v>
      </c>
      <c r="D5156">
        <v>156000</v>
      </c>
      <c r="E5156" t="s">
        <v>21</v>
      </c>
      <c r="F5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56" t="s">
        <v>5</v>
      </c>
      <c r="H5156" t="s">
        <v>10</v>
      </c>
      <c r="I5156" t="s">
        <v>3809</v>
      </c>
      <c r="J5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157" spans="1:11" x14ac:dyDescent="0.25">
      <c r="A5157">
        <v>42247654</v>
      </c>
      <c r="B5157">
        <v>3052</v>
      </c>
      <c r="C5157">
        <v>997</v>
      </c>
      <c r="D5157">
        <v>331000</v>
      </c>
      <c r="E5157" t="s">
        <v>44</v>
      </c>
      <c r="F5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57" t="s">
        <v>1</v>
      </c>
      <c r="H5157" t="s">
        <v>5</v>
      </c>
      <c r="I5157" t="s">
        <v>924</v>
      </c>
      <c r="J5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158" spans="1:11" x14ac:dyDescent="0.25">
      <c r="A5158">
        <v>42247641</v>
      </c>
      <c r="B5158">
        <v>2189</v>
      </c>
      <c r="C5158">
        <v>27</v>
      </c>
      <c r="D5158">
        <v>116000</v>
      </c>
      <c r="E5158" t="s">
        <v>52</v>
      </c>
      <c r="F5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158" t="s">
        <v>2</v>
      </c>
      <c r="H5158" t="s">
        <v>39</v>
      </c>
      <c r="I5158" t="s">
        <v>3810</v>
      </c>
      <c r="J5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159" spans="1:11" x14ac:dyDescent="0.25">
      <c r="A5159">
        <v>42247635</v>
      </c>
      <c r="B5159">
        <v>9303</v>
      </c>
      <c r="C5159">
        <v>1993</v>
      </c>
      <c r="D5159">
        <v>366000</v>
      </c>
      <c r="E5159" t="s">
        <v>9</v>
      </c>
      <c r="F5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5159" t="s">
        <v>10</v>
      </c>
      <c r="H5159" t="s">
        <v>1</v>
      </c>
      <c r="I5159" t="s">
        <v>2000</v>
      </c>
      <c r="J5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160" spans="1:11" x14ac:dyDescent="0.25">
      <c r="A5160">
        <v>42247545</v>
      </c>
      <c r="B5160">
        <v>9860</v>
      </c>
      <c r="C5160">
        <v>4883</v>
      </c>
      <c r="D5160">
        <v>294000</v>
      </c>
      <c r="E5160" t="s">
        <v>19</v>
      </c>
      <c r="F5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60" t="s">
        <v>1</v>
      </c>
      <c r="H5160" t="s">
        <v>5</v>
      </c>
      <c r="I5160" t="s">
        <v>3811</v>
      </c>
      <c r="J5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161" spans="1:11" x14ac:dyDescent="0.25">
      <c r="A5161">
        <v>42247522</v>
      </c>
      <c r="B5161">
        <v>1110</v>
      </c>
      <c r="C5161">
        <v>7402</v>
      </c>
      <c r="D5161">
        <v>373000</v>
      </c>
      <c r="E5161" t="s">
        <v>21</v>
      </c>
      <c r="F5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61" t="s">
        <v>5</v>
      </c>
      <c r="H5161" t="s">
        <v>5</v>
      </c>
      <c r="I5161" t="s">
        <v>3812</v>
      </c>
      <c r="J5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162" spans="1:11" x14ac:dyDescent="0.25">
      <c r="A5162">
        <v>42247483</v>
      </c>
      <c r="B5162">
        <v>3911</v>
      </c>
      <c r="C5162">
        <v>7596</v>
      </c>
      <c r="D5162">
        <v>375000</v>
      </c>
      <c r="E5162" t="s">
        <v>21</v>
      </c>
      <c r="F5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162" t="s">
        <v>5</v>
      </c>
      <c r="H5162" t="s">
        <v>2</v>
      </c>
      <c r="I5162" t="s">
        <v>3813</v>
      </c>
      <c r="J5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163" spans="1:11" x14ac:dyDescent="0.25">
      <c r="A5163">
        <v>42247409</v>
      </c>
      <c r="B5163">
        <v>8198</v>
      </c>
      <c r="C5163">
        <v>2524</v>
      </c>
      <c r="D5163">
        <v>190000</v>
      </c>
      <c r="E5163" t="s">
        <v>61</v>
      </c>
      <c r="F5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63" t="s">
        <v>1</v>
      </c>
      <c r="H5163" t="s">
        <v>10</v>
      </c>
      <c r="I5163" t="s">
        <v>3814</v>
      </c>
      <c r="J5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64" spans="1:11" x14ac:dyDescent="0.25">
      <c r="A5164">
        <v>42247346</v>
      </c>
      <c r="B5164">
        <v>6381</v>
      </c>
      <c r="C5164">
        <v>7543</v>
      </c>
      <c r="D5164">
        <v>388000</v>
      </c>
      <c r="E5164" t="s">
        <v>15</v>
      </c>
      <c r="F5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64" t="s">
        <v>1</v>
      </c>
      <c r="H5164" t="s">
        <v>10</v>
      </c>
      <c r="I5164" t="s">
        <v>3815</v>
      </c>
      <c r="J5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65" spans="1:11" x14ac:dyDescent="0.25">
      <c r="A5165">
        <v>42247308</v>
      </c>
      <c r="B5165">
        <v>4579</v>
      </c>
      <c r="C5165">
        <v>749</v>
      </c>
      <c r="D5165">
        <v>351000</v>
      </c>
      <c r="E5165" t="s">
        <v>63</v>
      </c>
      <c r="F5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165" t="s">
        <v>1</v>
      </c>
      <c r="H5165" t="s">
        <v>1</v>
      </c>
      <c r="I5165" t="s">
        <v>3719</v>
      </c>
      <c r="J5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166" spans="1:11" x14ac:dyDescent="0.25">
      <c r="A5166">
        <v>42247249</v>
      </c>
      <c r="B5166">
        <v>8994</v>
      </c>
      <c r="C5166">
        <v>1997</v>
      </c>
      <c r="D5166">
        <v>352000</v>
      </c>
      <c r="E5166" t="s">
        <v>9</v>
      </c>
      <c r="F5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166" t="s">
        <v>10</v>
      </c>
      <c r="H5166" t="s">
        <v>1</v>
      </c>
      <c r="I5166" t="s">
        <v>3816</v>
      </c>
      <c r="J5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167" spans="1:11" x14ac:dyDescent="0.25">
      <c r="A5167">
        <v>42247244</v>
      </c>
      <c r="B5167">
        <v>8316</v>
      </c>
      <c r="C5167">
        <v>137</v>
      </c>
      <c r="D5167">
        <v>147000</v>
      </c>
      <c r="E5167" t="s">
        <v>76</v>
      </c>
      <c r="F5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167" t="s">
        <v>2</v>
      </c>
      <c r="H5167" t="s">
        <v>1</v>
      </c>
      <c r="I5167" t="s">
        <v>3817</v>
      </c>
      <c r="J5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168" spans="1:11" x14ac:dyDescent="0.25">
      <c r="A5168">
        <v>42247188</v>
      </c>
      <c r="B5168">
        <v>1853</v>
      </c>
      <c r="C5168">
        <v>6498</v>
      </c>
      <c r="D5168">
        <v>131000</v>
      </c>
      <c r="E5168" t="s">
        <v>21</v>
      </c>
      <c r="F5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168" t="s">
        <v>5</v>
      </c>
      <c r="H5168" t="s">
        <v>2</v>
      </c>
      <c r="I5168" t="s">
        <v>3818</v>
      </c>
      <c r="J5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169" spans="1:11" x14ac:dyDescent="0.25">
      <c r="A5169">
        <v>42247175</v>
      </c>
      <c r="B5169">
        <v>7727</v>
      </c>
      <c r="C5169">
        <v>7595</v>
      </c>
      <c r="D5169">
        <v>133000</v>
      </c>
      <c r="E5169" t="s">
        <v>92</v>
      </c>
      <c r="F5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169" t="s">
        <v>2</v>
      </c>
      <c r="H5169" t="s">
        <v>1</v>
      </c>
      <c r="I5169" t="s">
        <v>2048</v>
      </c>
      <c r="J5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170" spans="1:11" x14ac:dyDescent="0.25">
      <c r="A5170">
        <v>42246998</v>
      </c>
      <c r="B5170">
        <v>8764</v>
      </c>
      <c r="C5170">
        <v>281</v>
      </c>
      <c r="D5170">
        <v>136000</v>
      </c>
      <c r="E5170" t="s">
        <v>181</v>
      </c>
      <c r="F5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70" t="s">
        <v>56</v>
      </c>
      <c r="H5170" t="s">
        <v>10</v>
      </c>
      <c r="I5170" t="s">
        <v>3819</v>
      </c>
      <c r="J5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5171" spans="1:11" x14ac:dyDescent="0.25">
      <c r="A5171">
        <v>42246978</v>
      </c>
      <c r="B5171">
        <v>6171</v>
      </c>
      <c r="C5171">
        <v>2793</v>
      </c>
      <c r="D5171">
        <v>187000</v>
      </c>
      <c r="E5171" t="s">
        <v>21</v>
      </c>
      <c r="F5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171" t="s">
        <v>5</v>
      </c>
      <c r="H5171" t="s">
        <v>2</v>
      </c>
      <c r="I5171" t="s">
        <v>3820</v>
      </c>
      <c r="J5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172" spans="1:11" x14ac:dyDescent="0.25">
      <c r="A5172">
        <v>42246977</v>
      </c>
      <c r="B5172">
        <v>1919</v>
      </c>
      <c r="C5172">
        <v>4102</v>
      </c>
      <c r="D5172">
        <v>237000</v>
      </c>
      <c r="E5172" t="s">
        <v>21</v>
      </c>
      <c r="F5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5172" t="s">
        <v>5</v>
      </c>
      <c r="H5172" t="s">
        <v>1</v>
      </c>
      <c r="I5172" t="s">
        <v>2334</v>
      </c>
      <c r="J5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73" spans="1:11" x14ac:dyDescent="0.25">
      <c r="A5173">
        <v>42246885</v>
      </c>
      <c r="B5173">
        <v>235</v>
      </c>
      <c r="C5173">
        <v>4025</v>
      </c>
      <c r="D5173">
        <v>359000</v>
      </c>
      <c r="E5173" t="s">
        <v>295</v>
      </c>
      <c r="F5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5173" t="s">
        <v>1</v>
      </c>
      <c r="H5173" t="s">
        <v>2</v>
      </c>
      <c r="I5173" t="s">
        <v>3821</v>
      </c>
      <c r="J5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174" spans="1:11" x14ac:dyDescent="0.25">
      <c r="A5174">
        <v>42246845</v>
      </c>
      <c r="B5174">
        <v>1302</v>
      </c>
      <c r="C5174">
        <v>6405</v>
      </c>
      <c r="D5174">
        <v>281000</v>
      </c>
      <c r="E5174" t="s">
        <v>21</v>
      </c>
      <c r="F5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174" t="s">
        <v>5</v>
      </c>
      <c r="H5174" t="s">
        <v>1</v>
      </c>
      <c r="I5174" t="s">
        <v>3626</v>
      </c>
      <c r="J5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75" spans="1:11" x14ac:dyDescent="0.25">
      <c r="A5175">
        <v>42246843</v>
      </c>
      <c r="B5175">
        <v>3795</v>
      </c>
      <c r="C5175">
        <v>6406</v>
      </c>
      <c r="D5175">
        <v>184000</v>
      </c>
      <c r="E5175" t="s">
        <v>21</v>
      </c>
      <c r="F5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175" t="s">
        <v>5</v>
      </c>
      <c r="H5175" t="s">
        <v>1</v>
      </c>
      <c r="I5175" t="s">
        <v>3626</v>
      </c>
      <c r="J5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76" spans="1:11" x14ac:dyDescent="0.25">
      <c r="A5176">
        <v>42246809</v>
      </c>
      <c r="B5176">
        <v>85</v>
      </c>
      <c r="C5176">
        <v>6831</v>
      </c>
      <c r="D5176">
        <v>207000</v>
      </c>
      <c r="E5176" t="s">
        <v>21</v>
      </c>
      <c r="F5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5176" t="s">
        <v>5</v>
      </c>
      <c r="H5176" t="s">
        <v>1</v>
      </c>
      <c r="I5176" t="s">
        <v>3822</v>
      </c>
      <c r="J5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77" spans="1:11" x14ac:dyDescent="0.25">
      <c r="A5177">
        <v>42246805</v>
      </c>
      <c r="B5177">
        <v>4708</v>
      </c>
      <c r="C5177">
        <v>4898</v>
      </c>
      <c r="D5177">
        <v>292000</v>
      </c>
      <c r="E5177" t="s">
        <v>21</v>
      </c>
      <c r="F5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77" t="s">
        <v>5</v>
      </c>
      <c r="H5177" t="s">
        <v>10</v>
      </c>
      <c r="I5177" t="s">
        <v>3823</v>
      </c>
      <c r="J5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178" spans="1:11" x14ac:dyDescent="0.25">
      <c r="A5178">
        <v>42246798</v>
      </c>
      <c r="B5178">
        <v>7894</v>
      </c>
      <c r="C5178">
        <v>9611</v>
      </c>
      <c r="D5178">
        <v>299000</v>
      </c>
      <c r="E5178" t="s">
        <v>15</v>
      </c>
      <c r="F5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5178" t="s">
        <v>1</v>
      </c>
      <c r="H5178" t="s">
        <v>2</v>
      </c>
      <c r="I5178" t="s">
        <v>3824</v>
      </c>
      <c r="J5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179" spans="1:11" x14ac:dyDescent="0.25">
      <c r="A5179">
        <v>42246717</v>
      </c>
      <c r="B5179">
        <v>3822</v>
      </c>
      <c r="C5179">
        <v>2150</v>
      </c>
      <c r="D5179">
        <v>196000</v>
      </c>
      <c r="E5179" t="s">
        <v>21</v>
      </c>
      <c r="F5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179" t="s">
        <v>5</v>
      </c>
      <c r="H5179" t="s">
        <v>1</v>
      </c>
      <c r="I5179" t="s">
        <v>3825</v>
      </c>
      <c r="J5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80" spans="1:11" x14ac:dyDescent="0.25">
      <c r="A5180">
        <v>42246716</v>
      </c>
      <c r="B5180">
        <v>7069</v>
      </c>
      <c r="C5180">
        <v>5848</v>
      </c>
      <c r="D5180">
        <v>334000</v>
      </c>
      <c r="E5180" t="s">
        <v>21</v>
      </c>
      <c r="F5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80" t="s">
        <v>5</v>
      </c>
      <c r="H5180" t="s">
        <v>10</v>
      </c>
      <c r="I5180" t="s">
        <v>3826</v>
      </c>
      <c r="J5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181" spans="1:11" x14ac:dyDescent="0.25">
      <c r="A5181">
        <v>42246679</v>
      </c>
      <c r="B5181">
        <v>4065</v>
      </c>
      <c r="C5181">
        <v>4416</v>
      </c>
      <c r="D5181">
        <v>171000</v>
      </c>
      <c r="E5181" t="s">
        <v>73</v>
      </c>
      <c r="F5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81" t="s">
        <v>2</v>
      </c>
      <c r="H5181" t="s">
        <v>10</v>
      </c>
      <c r="I5181" t="s">
        <v>142</v>
      </c>
      <c r="J5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182" spans="1:11" x14ac:dyDescent="0.25">
      <c r="A5182">
        <v>42246678</v>
      </c>
      <c r="B5182">
        <v>3254</v>
      </c>
      <c r="C5182">
        <v>7476</v>
      </c>
      <c r="D5182">
        <v>297000</v>
      </c>
      <c r="E5182" t="s">
        <v>21</v>
      </c>
      <c r="F5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82" t="s">
        <v>5</v>
      </c>
      <c r="H5182" t="s">
        <v>10</v>
      </c>
      <c r="I5182" t="s">
        <v>3827</v>
      </c>
      <c r="J5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183" spans="1:11" x14ac:dyDescent="0.25">
      <c r="A5183">
        <v>42246672</v>
      </c>
      <c r="B5183">
        <v>2542</v>
      </c>
      <c r="C5183">
        <v>1124</v>
      </c>
      <c r="D5183">
        <v>375000</v>
      </c>
      <c r="E5183" t="s">
        <v>21</v>
      </c>
      <c r="F5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5183" t="s">
        <v>5</v>
      </c>
      <c r="H5183" t="s">
        <v>2</v>
      </c>
      <c r="I5183" t="s">
        <v>3828</v>
      </c>
      <c r="J5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184" spans="1:11" x14ac:dyDescent="0.25">
      <c r="A5184">
        <v>42246644</v>
      </c>
      <c r="B5184">
        <v>1173</v>
      </c>
      <c r="C5184">
        <v>7704</v>
      </c>
      <c r="D5184">
        <v>267000</v>
      </c>
      <c r="E5184" t="s">
        <v>21</v>
      </c>
      <c r="F5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84" t="s">
        <v>5</v>
      </c>
      <c r="H5184" t="s">
        <v>5</v>
      </c>
      <c r="I5184" t="s">
        <v>3728</v>
      </c>
      <c r="J5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185" spans="1:11" x14ac:dyDescent="0.25">
      <c r="A5185">
        <v>42246641</v>
      </c>
      <c r="B5185">
        <v>8895</v>
      </c>
      <c r="C5185">
        <v>5232</v>
      </c>
      <c r="D5185">
        <v>372000</v>
      </c>
      <c r="E5185" t="s">
        <v>21</v>
      </c>
      <c r="F5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185" t="s">
        <v>5</v>
      </c>
      <c r="H5185" t="s">
        <v>5</v>
      </c>
      <c r="I5185" t="s">
        <v>3829</v>
      </c>
      <c r="J5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186" spans="1:11" x14ac:dyDescent="0.25">
      <c r="A5186">
        <v>42246620</v>
      </c>
      <c r="B5186">
        <v>3860</v>
      </c>
      <c r="C5186">
        <v>5896</v>
      </c>
      <c r="D5186">
        <v>191000</v>
      </c>
      <c r="E5186" t="s">
        <v>21</v>
      </c>
      <c r="F5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186" t="s">
        <v>5</v>
      </c>
      <c r="H5186" t="s">
        <v>1</v>
      </c>
      <c r="I5186" t="s">
        <v>3830</v>
      </c>
      <c r="J5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87" spans="1:11" x14ac:dyDescent="0.25">
      <c r="A5187">
        <v>42246607</v>
      </c>
      <c r="B5187">
        <v>9437</v>
      </c>
      <c r="C5187">
        <v>8993</v>
      </c>
      <c r="D5187">
        <v>305000</v>
      </c>
      <c r="E5187" t="s">
        <v>9</v>
      </c>
      <c r="F5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187" t="s">
        <v>10</v>
      </c>
      <c r="H5187" t="s">
        <v>1</v>
      </c>
      <c r="I5187" t="s">
        <v>3831</v>
      </c>
      <c r="J5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188" spans="1:11" x14ac:dyDescent="0.25">
      <c r="A5188">
        <v>42246606</v>
      </c>
      <c r="B5188">
        <v>9872</v>
      </c>
      <c r="C5188">
        <v>6986</v>
      </c>
      <c r="D5188">
        <v>295000</v>
      </c>
      <c r="E5188" t="s">
        <v>21</v>
      </c>
      <c r="F5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188" t="s">
        <v>5</v>
      </c>
      <c r="H5188" t="s">
        <v>1</v>
      </c>
      <c r="I5188" t="s">
        <v>3831</v>
      </c>
      <c r="J5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89" spans="1:11" x14ac:dyDescent="0.25">
      <c r="A5189">
        <v>42246605</v>
      </c>
      <c r="B5189">
        <v>8467</v>
      </c>
      <c r="C5189">
        <v>2659</v>
      </c>
      <c r="D5189">
        <v>299000</v>
      </c>
      <c r="E5189" t="s">
        <v>19</v>
      </c>
      <c r="F5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189" t="s">
        <v>1</v>
      </c>
      <c r="H5189" t="s">
        <v>2</v>
      </c>
      <c r="I5189" t="s">
        <v>3832</v>
      </c>
      <c r="J5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190" spans="1:11" x14ac:dyDescent="0.25">
      <c r="A5190">
        <v>42246573</v>
      </c>
      <c r="B5190">
        <v>6544</v>
      </c>
      <c r="C5190">
        <v>6248</v>
      </c>
      <c r="D5190">
        <v>264000</v>
      </c>
      <c r="E5190" t="s">
        <v>0</v>
      </c>
      <c r="F5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90" t="s">
        <v>1</v>
      </c>
      <c r="H5190" t="s">
        <v>10</v>
      </c>
      <c r="I5190" t="s">
        <v>3833</v>
      </c>
      <c r="J5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91" spans="1:11" x14ac:dyDescent="0.25">
      <c r="A5191">
        <v>42246440</v>
      </c>
      <c r="B5191">
        <v>9892</v>
      </c>
      <c r="C5191">
        <v>7056</v>
      </c>
      <c r="D5191">
        <v>392000</v>
      </c>
      <c r="E5191" t="s">
        <v>76</v>
      </c>
      <c r="F5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191" t="s">
        <v>2</v>
      </c>
      <c r="H5191" t="s">
        <v>2</v>
      </c>
      <c r="I5191" t="s">
        <v>3834</v>
      </c>
      <c r="J5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192" spans="1:11" x14ac:dyDescent="0.25">
      <c r="A5192">
        <v>42246394</v>
      </c>
      <c r="B5192">
        <v>3941</v>
      </c>
      <c r="C5192">
        <v>7108</v>
      </c>
      <c r="D5192">
        <v>292000</v>
      </c>
      <c r="E5192" t="s">
        <v>163</v>
      </c>
      <c r="F5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92" t="s">
        <v>1</v>
      </c>
      <c r="H5192" t="s">
        <v>10</v>
      </c>
      <c r="I5192" t="s">
        <v>3835</v>
      </c>
      <c r="J5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93" spans="1:11" x14ac:dyDescent="0.25">
      <c r="A5193">
        <v>42246374</v>
      </c>
      <c r="B5193">
        <v>3508</v>
      </c>
      <c r="C5193">
        <v>6129</v>
      </c>
      <c r="D5193">
        <v>184000</v>
      </c>
      <c r="E5193" t="s">
        <v>15</v>
      </c>
      <c r="F5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193" t="s">
        <v>1</v>
      </c>
      <c r="H5193" t="s">
        <v>1</v>
      </c>
      <c r="I5193" t="s">
        <v>3836</v>
      </c>
      <c r="J5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194" spans="1:11" x14ac:dyDescent="0.25">
      <c r="A5194">
        <v>42246353</v>
      </c>
      <c r="B5194">
        <v>5149</v>
      </c>
      <c r="C5194">
        <v>6097</v>
      </c>
      <c r="D5194">
        <v>259000</v>
      </c>
      <c r="E5194" t="s">
        <v>21</v>
      </c>
      <c r="F5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194" t="s">
        <v>5</v>
      </c>
      <c r="H5194" t="s">
        <v>1</v>
      </c>
      <c r="I5194" t="s">
        <v>3837</v>
      </c>
      <c r="J5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195" spans="1:11" x14ac:dyDescent="0.25">
      <c r="A5195">
        <v>42246331</v>
      </c>
      <c r="B5195">
        <v>5009</v>
      </c>
      <c r="C5195">
        <v>9110</v>
      </c>
      <c r="D5195">
        <v>290000</v>
      </c>
      <c r="E5195" t="s">
        <v>818</v>
      </c>
      <c r="F5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95" t="s">
        <v>1</v>
      </c>
      <c r="H5195" t="s">
        <v>10</v>
      </c>
      <c r="I5195" t="s">
        <v>3838</v>
      </c>
      <c r="J5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196" spans="1:11" x14ac:dyDescent="0.25">
      <c r="A5196">
        <v>42246312</v>
      </c>
      <c r="B5196">
        <v>8260</v>
      </c>
      <c r="C5196">
        <v>9218</v>
      </c>
      <c r="D5196">
        <v>376000</v>
      </c>
      <c r="E5196" t="s">
        <v>59</v>
      </c>
      <c r="F5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96" t="s">
        <v>2</v>
      </c>
      <c r="H5196" t="s">
        <v>10</v>
      </c>
      <c r="I5196" t="s">
        <v>3839</v>
      </c>
      <c r="J5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197" spans="1:11" x14ac:dyDescent="0.25">
      <c r="A5197">
        <v>42246302</v>
      </c>
      <c r="B5197">
        <v>1665</v>
      </c>
      <c r="C5197">
        <v>2536</v>
      </c>
      <c r="D5197">
        <v>376000</v>
      </c>
      <c r="E5197" t="s">
        <v>224</v>
      </c>
      <c r="F5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197" t="s">
        <v>2</v>
      </c>
      <c r="H5197" t="s">
        <v>10</v>
      </c>
      <c r="I5197" t="s">
        <v>3840</v>
      </c>
      <c r="J5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198" spans="1:11" x14ac:dyDescent="0.25">
      <c r="A5198">
        <v>42246283</v>
      </c>
      <c r="B5198">
        <v>8811</v>
      </c>
      <c r="C5198">
        <v>7</v>
      </c>
      <c r="D5198">
        <v>164000</v>
      </c>
      <c r="E5198" t="s">
        <v>19</v>
      </c>
      <c r="F5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5198" t="s">
        <v>1</v>
      </c>
      <c r="H5198" t="s">
        <v>2</v>
      </c>
      <c r="I5198" t="s">
        <v>3841</v>
      </c>
      <c r="J5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199" spans="1:11" x14ac:dyDescent="0.25">
      <c r="A5199">
        <v>42246248</v>
      </c>
      <c r="B5199">
        <v>6741</v>
      </c>
      <c r="C5199">
        <v>7456</v>
      </c>
      <c r="D5199">
        <v>372000</v>
      </c>
      <c r="E5199" t="s">
        <v>19</v>
      </c>
      <c r="F5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5199" t="s">
        <v>1</v>
      </c>
      <c r="H5199" t="s">
        <v>1</v>
      </c>
      <c r="I5199" t="s">
        <v>2368</v>
      </c>
      <c r="J5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00" spans="1:11" x14ac:dyDescent="0.25">
      <c r="A5200">
        <v>42246225</v>
      </c>
      <c r="B5200">
        <v>8234</v>
      </c>
      <c r="C5200">
        <v>9122</v>
      </c>
      <c r="D5200">
        <v>191000</v>
      </c>
      <c r="E5200" t="s">
        <v>21</v>
      </c>
      <c r="F5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00" t="s">
        <v>5</v>
      </c>
      <c r="H5200" t="s">
        <v>5</v>
      </c>
      <c r="I5200" t="s">
        <v>3193</v>
      </c>
      <c r="J5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201" spans="1:11" x14ac:dyDescent="0.25">
      <c r="A5201">
        <v>42246139</v>
      </c>
      <c r="B5201">
        <v>3742</v>
      </c>
      <c r="C5201">
        <v>9113</v>
      </c>
      <c r="D5201">
        <v>129000</v>
      </c>
      <c r="E5201" t="s">
        <v>70</v>
      </c>
      <c r="F5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201" t="s">
        <v>1</v>
      </c>
      <c r="H5201" t="s">
        <v>1</v>
      </c>
      <c r="I5201" t="s">
        <v>167</v>
      </c>
      <c r="J5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02" spans="1:11" x14ac:dyDescent="0.25">
      <c r="A5202">
        <v>42246074</v>
      </c>
      <c r="B5202">
        <v>1928</v>
      </c>
      <c r="C5202">
        <v>5929</v>
      </c>
      <c r="D5202">
        <v>320000</v>
      </c>
      <c r="E5202" t="s">
        <v>16</v>
      </c>
      <c r="F5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202" t="s">
        <v>1</v>
      </c>
      <c r="H5202" t="s">
        <v>1</v>
      </c>
      <c r="I5202" t="s">
        <v>3842</v>
      </c>
      <c r="J5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03" spans="1:11" x14ac:dyDescent="0.25">
      <c r="A5203">
        <v>42246058</v>
      </c>
      <c r="B5203">
        <v>7070</v>
      </c>
      <c r="C5203">
        <v>4544</v>
      </c>
      <c r="D5203">
        <v>398000</v>
      </c>
      <c r="E5203" t="s">
        <v>112</v>
      </c>
      <c r="F5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203" t="s">
        <v>1</v>
      </c>
      <c r="H5203" t="s">
        <v>1</v>
      </c>
      <c r="I5203" t="s">
        <v>3843</v>
      </c>
      <c r="J5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04" spans="1:11" x14ac:dyDescent="0.25">
      <c r="A5204">
        <v>42246048</v>
      </c>
      <c r="B5204">
        <v>4903</v>
      </c>
      <c r="C5204">
        <v>492</v>
      </c>
      <c r="D5204">
        <v>163000</v>
      </c>
      <c r="E5204" t="s">
        <v>306</v>
      </c>
      <c r="F5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04" t="s">
        <v>1</v>
      </c>
      <c r="H5204" t="s">
        <v>5</v>
      </c>
      <c r="I5204" t="s">
        <v>3193</v>
      </c>
      <c r="J5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05" spans="1:11" x14ac:dyDescent="0.25">
      <c r="A5205">
        <v>42246030</v>
      </c>
      <c r="B5205">
        <v>2991</v>
      </c>
      <c r="C5205">
        <v>2257</v>
      </c>
      <c r="D5205">
        <v>269000</v>
      </c>
      <c r="E5205" t="s">
        <v>9</v>
      </c>
      <c r="F5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5205" t="s">
        <v>10</v>
      </c>
      <c r="H5205" t="s">
        <v>1</v>
      </c>
      <c r="I5205" t="s">
        <v>1036</v>
      </c>
      <c r="J5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206" spans="1:11" x14ac:dyDescent="0.25">
      <c r="A5206">
        <v>42245950</v>
      </c>
      <c r="B5206">
        <v>249</v>
      </c>
      <c r="C5206">
        <v>9515</v>
      </c>
      <c r="D5206">
        <v>341000</v>
      </c>
      <c r="E5206" t="s">
        <v>77</v>
      </c>
      <c r="F5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06" t="s">
        <v>1</v>
      </c>
      <c r="H5206" t="s">
        <v>5</v>
      </c>
      <c r="I5206" t="s">
        <v>105</v>
      </c>
      <c r="J5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07" spans="1:11" x14ac:dyDescent="0.25">
      <c r="A5207">
        <v>42245939</v>
      </c>
      <c r="B5207">
        <v>7907</v>
      </c>
      <c r="C5207">
        <v>2331</v>
      </c>
      <c r="D5207">
        <v>221000</v>
      </c>
      <c r="E5207" t="s">
        <v>77</v>
      </c>
      <c r="F5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07" t="s">
        <v>1</v>
      </c>
      <c r="H5207" t="s">
        <v>10</v>
      </c>
      <c r="I5207" t="s">
        <v>3844</v>
      </c>
      <c r="J5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208" spans="1:11" x14ac:dyDescent="0.25">
      <c r="A5208">
        <v>42245928</v>
      </c>
      <c r="B5208">
        <v>7899</v>
      </c>
      <c r="C5208">
        <v>17</v>
      </c>
      <c r="D5208">
        <v>134000</v>
      </c>
      <c r="E5208" t="s">
        <v>51</v>
      </c>
      <c r="F5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5208" t="s">
        <v>39</v>
      </c>
      <c r="H5208" t="s">
        <v>1</v>
      </c>
      <c r="I5208" t="s">
        <v>3845</v>
      </c>
      <c r="J5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209" spans="1:11" x14ac:dyDescent="0.25">
      <c r="A5209">
        <v>42245913</v>
      </c>
      <c r="B5209">
        <v>6760</v>
      </c>
      <c r="C5209">
        <v>6476</v>
      </c>
      <c r="D5209">
        <v>317000</v>
      </c>
      <c r="E5209" t="s">
        <v>25</v>
      </c>
      <c r="F5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09" t="s">
        <v>2</v>
      </c>
      <c r="H5209" t="s">
        <v>10</v>
      </c>
      <c r="I5209" t="s">
        <v>3846</v>
      </c>
      <c r="J5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210" spans="1:11" x14ac:dyDescent="0.25">
      <c r="A5210">
        <v>42245900</v>
      </c>
      <c r="B5210">
        <v>9686</v>
      </c>
      <c r="C5210">
        <v>5377</v>
      </c>
      <c r="D5210">
        <v>256000</v>
      </c>
      <c r="E5210" t="s">
        <v>23</v>
      </c>
      <c r="F5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210" t="s">
        <v>2</v>
      </c>
      <c r="H5210" t="s">
        <v>1</v>
      </c>
      <c r="I5210" t="s">
        <v>3412</v>
      </c>
      <c r="J5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211" spans="1:11" x14ac:dyDescent="0.25">
      <c r="A5211">
        <v>42245812</v>
      </c>
      <c r="B5211">
        <v>725</v>
      </c>
      <c r="C5211">
        <v>3163</v>
      </c>
      <c r="D5211">
        <v>259000</v>
      </c>
      <c r="E5211" t="s">
        <v>85</v>
      </c>
      <c r="F5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11" t="s">
        <v>2</v>
      </c>
      <c r="H5211" t="s">
        <v>10</v>
      </c>
      <c r="I5211" t="s">
        <v>3847</v>
      </c>
      <c r="J5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212" spans="1:11" x14ac:dyDescent="0.25">
      <c r="A5212">
        <v>42245784</v>
      </c>
      <c r="B5212">
        <v>263</v>
      </c>
      <c r="C5212">
        <v>470</v>
      </c>
      <c r="D5212">
        <v>133000</v>
      </c>
      <c r="E5212" t="s">
        <v>92</v>
      </c>
      <c r="F5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12" t="s">
        <v>2</v>
      </c>
      <c r="H5212" t="s">
        <v>10</v>
      </c>
      <c r="I5212" t="s">
        <v>3848</v>
      </c>
      <c r="J5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213" spans="1:11" x14ac:dyDescent="0.25">
      <c r="A5213">
        <v>42245732</v>
      </c>
      <c r="B5213">
        <v>2180</v>
      </c>
      <c r="C5213">
        <v>8290</v>
      </c>
      <c r="D5213">
        <v>281000</v>
      </c>
      <c r="E5213" t="s">
        <v>9</v>
      </c>
      <c r="F5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213" t="s">
        <v>10</v>
      </c>
      <c r="H5213" t="s">
        <v>1</v>
      </c>
      <c r="I5213" t="s">
        <v>3849</v>
      </c>
      <c r="J5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214" spans="1:11" x14ac:dyDescent="0.25">
      <c r="A5214">
        <v>42245724</v>
      </c>
      <c r="B5214">
        <v>3967</v>
      </c>
      <c r="C5214">
        <v>6918</v>
      </c>
      <c r="D5214">
        <v>227000</v>
      </c>
      <c r="E5214" t="s">
        <v>9</v>
      </c>
      <c r="F5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214" t="s">
        <v>10</v>
      </c>
      <c r="H5214" t="s">
        <v>1</v>
      </c>
      <c r="I5214" t="s">
        <v>3850</v>
      </c>
      <c r="J5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215" spans="1:11" x14ac:dyDescent="0.25">
      <c r="A5215">
        <v>42245647</v>
      </c>
      <c r="B5215">
        <v>8046</v>
      </c>
      <c r="C5215">
        <v>6256</v>
      </c>
      <c r="D5215">
        <v>107000</v>
      </c>
      <c r="E5215" t="s">
        <v>45</v>
      </c>
      <c r="F5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15" t="s">
        <v>2</v>
      </c>
      <c r="H5215" t="s">
        <v>5</v>
      </c>
      <c r="I5215" t="s">
        <v>3728</v>
      </c>
      <c r="J5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216" spans="1:11" x14ac:dyDescent="0.25">
      <c r="A5216">
        <v>42245557</v>
      </c>
      <c r="B5216">
        <v>1878</v>
      </c>
      <c r="C5216">
        <v>8926</v>
      </c>
      <c r="D5216">
        <v>371000</v>
      </c>
      <c r="E5216" t="s">
        <v>70</v>
      </c>
      <c r="F5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216" t="s">
        <v>1</v>
      </c>
      <c r="H5216" t="s">
        <v>1</v>
      </c>
      <c r="I5216" t="s">
        <v>3851</v>
      </c>
      <c r="J5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17" spans="1:11" x14ac:dyDescent="0.25">
      <c r="A5217">
        <v>42245550</v>
      </c>
      <c r="B5217">
        <v>6344</v>
      </c>
      <c r="C5217">
        <v>6912</v>
      </c>
      <c r="D5217">
        <v>297000</v>
      </c>
      <c r="E5217" t="s">
        <v>21</v>
      </c>
      <c r="F5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17" t="s">
        <v>5</v>
      </c>
      <c r="H5217" t="s">
        <v>10</v>
      </c>
      <c r="I5217" t="s">
        <v>3852</v>
      </c>
      <c r="J5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218" spans="1:11" x14ac:dyDescent="0.25">
      <c r="A5218">
        <v>42245548</v>
      </c>
      <c r="B5218">
        <v>3056</v>
      </c>
      <c r="C5218">
        <v>412</v>
      </c>
      <c r="D5218">
        <v>277000</v>
      </c>
      <c r="E5218" t="s">
        <v>21</v>
      </c>
      <c r="F5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18" t="s">
        <v>5</v>
      </c>
      <c r="H5218" t="s">
        <v>10</v>
      </c>
      <c r="I5218" t="s">
        <v>3852</v>
      </c>
      <c r="J5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219" spans="1:11" x14ac:dyDescent="0.25">
      <c r="A5219">
        <v>42245547</v>
      </c>
      <c r="B5219">
        <v>8683</v>
      </c>
      <c r="C5219">
        <v>7893</v>
      </c>
      <c r="D5219">
        <v>291000</v>
      </c>
      <c r="E5219" t="s">
        <v>0</v>
      </c>
      <c r="F5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19" t="s">
        <v>1</v>
      </c>
      <c r="H5219" t="s">
        <v>10</v>
      </c>
      <c r="I5219" t="s">
        <v>3852</v>
      </c>
      <c r="J5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220" spans="1:11" x14ac:dyDescent="0.25">
      <c r="A5220">
        <v>42245504</v>
      </c>
      <c r="B5220">
        <v>3586</v>
      </c>
      <c r="C5220">
        <v>6528</v>
      </c>
      <c r="D5220">
        <v>202000</v>
      </c>
      <c r="E5220" t="s">
        <v>23</v>
      </c>
      <c r="F5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20" t="s">
        <v>2</v>
      </c>
      <c r="H5220" t="s">
        <v>10</v>
      </c>
      <c r="I5220" t="s">
        <v>3853</v>
      </c>
      <c r="J5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221" spans="1:11" x14ac:dyDescent="0.25">
      <c r="A5221">
        <v>42245497</v>
      </c>
      <c r="B5221">
        <v>9830</v>
      </c>
      <c r="C5221">
        <v>3660</v>
      </c>
      <c r="D5221">
        <v>133000</v>
      </c>
      <c r="E5221" t="s">
        <v>76</v>
      </c>
      <c r="F5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221" t="s">
        <v>2</v>
      </c>
      <c r="H5221" t="s">
        <v>39</v>
      </c>
      <c r="I5221" t="s">
        <v>3854</v>
      </c>
      <c r="J5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222" spans="1:11" x14ac:dyDescent="0.25">
      <c r="A5222">
        <v>42245489</v>
      </c>
      <c r="B5222">
        <v>75</v>
      </c>
      <c r="C5222">
        <v>8920</v>
      </c>
      <c r="D5222">
        <v>180000</v>
      </c>
      <c r="E5222" t="s">
        <v>47</v>
      </c>
      <c r="F5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22" t="s">
        <v>2</v>
      </c>
      <c r="H5222" t="s">
        <v>10</v>
      </c>
      <c r="I5222" t="s">
        <v>3848</v>
      </c>
      <c r="J5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223" spans="1:11" x14ac:dyDescent="0.25">
      <c r="A5223">
        <v>42245476</v>
      </c>
      <c r="B5223">
        <v>5751</v>
      </c>
      <c r="C5223">
        <v>4269</v>
      </c>
      <c r="D5223">
        <v>244000</v>
      </c>
      <c r="E5223" t="s">
        <v>25</v>
      </c>
      <c r="F5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23" t="s">
        <v>2</v>
      </c>
      <c r="H5223" t="s">
        <v>5</v>
      </c>
      <c r="I5223" t="s">
        <v>3855</v>
      </c>
      <c r="J5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224" spans="1:11" x14ac:dyDescent="0.25">
      <c r="A5224">
        <v>42245473</v>
      </c>
      <c r="B5224">
        <v>1117</v>
      </c>
      <c r="C5224">
        <v>9321</v>
      </c>
      <c r="D5224">
        <v>190000</v>
      </c>
      <c r="E5224" t="s">
        <v>21</v>
      </c>
      <c r="F5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24" t="s">
        <v>5</v>
      </c>
      <c r="H5224" t="s">
        <v>5</v>
      </c>
      <c r="I5224" t="s">
        <v>3193</v>
      </c>
      <c r="J5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225" spans="1:11" x14ac:dyDescent="0.25">
      <c r="A5225">
        <v>42245387</v>
      </c>
      <c r="B5225">
        <v>7400</v>
      </c>
      <c r="C5225">
        <v>1173</v>
      </c>
      <c r="D5225">
        <v>350000</v>
      </c>
      <c r="E5225" t="s">
        <v>21</v>
      </c>
      <c r="F5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5225" t="s">
        <v>5</v>
      </c>
      <c r="H5225" t="s">
        <v>1</v>
      </c>
      <c r="I5225" t="s">
        <v>3856</v>
      </c>
      <c r="J5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226" spans="1:11" x14ac:dyDescent="0.25">
      <c r="A5226">
        <v>42245381</v>
      </c>
      <c r="B5226">
        <v>7228</v>
      </c>
      <c r="C5226">
        <v>2477</v>
      </c>
      <c r="D5226">
        <v>125000</v>
      </c>
      <c r="E5226" t="s">
        <v>63</v>
      </c>
      <c r="F5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26" t="s">
        <v>1</v>
      </c>
      <c r="H5226" t="s">
        <v>5</v>
      </c>
      <c r="I5226" t="s">
        <v>3857</v>
      </c>
      <c r="J5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27" spans="1:11" x14ac:dyDescent="0.25">
      <c r="A5227">
        <v>42245322</v>
      </c>
      <c r="B5227">
        <v>6439</v>
      </c>
      <c r="C5227">
        <v>4247</v>
      </c>
      <c r="D5227">
        <v>254000</v>
      </c>
      <c r="E5227" t="s">
        <v>21</v>
      </c>
      <c r="F5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27" t="s">
        <v>5</v>
      </c>
      <c r="H5227" t="s">
        <v>5</v>
      </c>
      <c r="I5227" t="s">
        <v>3193</v>
      </c>
      <c r="J5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228" spans="1:11" x14ac:dyDescent="0.25">
      <c r="A5228">
        <v>42245309</v>
      </c>
      <c r="B5228">
        <v>7355</v>
      </c>
      <c r="C5228">
        <v>8389</v>
      </c>
      <c r="D5228">
        <v>378000</v>
      </c>
      <c r="E5228" t="s">
        <v>44</v>
      </c>
      <c r="F5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5228" t="s">
        <v>1</v>
      </c>
      <c r="H5228" t="s">
        <v>2</v>
      </c>
      <c r="I5228" t="s">
        <v>3858</v>
      </c>
      <c r="J5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229" spans="1:11" x14ac:dyDescent="0.25">
      <c r="A5229">
        <v>42245296</v>
      </c>
      <c r="B5229">
        <v>3754</v>
      </c>
      <c r="C5229">
        <v>1676</v>
      </c>
      <c r="D5229">
        <v>330000</v>
      </c>
      <c r="E5229" t="s">
        <v>0</v>
      </c>
      <c r="F5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229" t="s">
        <v>1</v>
      </c>
      <c r="H5229" t="s">
        <v>1</v>
      </c>
      <c r="I5229" t="s">
        <v>3859</v>
      </c>
      <c r="J5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30" spans="1:11" x14ac:dyDescent="0.25">
      <c r="A5230">
        <v>42245295</v>
      </c>
      <c r="B5230">
        <v>9676</v>
      </c>
      <c r="C5230">
        <v>2034</v>
      </c>
      <c r="D5230">
        <v>367000</v>
      </c>
      <c r="E5230" t="s">
        <v>16</v>
      </c>
      <c r="F5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230" t="s">
        <v>1</v>
      </c>
      <c r="H5230" t="s">
        <v>1</v>
      </c>
      <c r="I5230" t="s">
        <v>3647</v>
      </c>
      <c r="J5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31" spans="1:11" x14ac:dyDescent="0.25">
      <c r="A5231">
        <v>42245273</v>
      </c>
      <c r="B5231">
        <v>1838</v>
      </c>
      <c r="C5231">
        <v>3417</v>
      </c>
      <c r="D5231">
        <v>122000</v>
      </c>
      <c r="E5231" t="s">
        <v>61</v>
      </c>
      <c r="F5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31" t="s">
        <v>1</v>
      </c>
      <c r="H5231" t="s">
        <v>5</v>
      </c>
      <c r="I5231" t="s">
        <v>3860</v>
      </c>
      <c r="J5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32" spans="1:11" x14ac:dyDescent="0.25">
      <c r="A5232">
        <v>42245247</v>
      </c>
      <c r="B5232">
        <v>3173</v>
      </c>
      <c r="C5232">
        <v>5589</v>
      </c>
      <c r="D5232">
        <v>174000</v>
      </c>
      <c r="E5232" t="s">
        <v>9</v>
      </c>
      <c r="F5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232" t="s">
        <v>10</v>
      </c>
      <c r="H5232" t="s">
        <v>56</v>
      </c>
      <c r="I5232" t="s">
        <v>3861</v>
      </c>
      <c r="J5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5233" spans="1:11" x14ac:dyDescent="0.25">
      <c r="A5233">
        <v>42245225</v>
      </c>
      <c r="B5233">
        <v>5452</v>
      </c>
      <c r="C5233">
        <v>490</v>
      </c>
      <c r="D5233">
        <v>172000</v>
      </c>
      <c r="E5233" t="s">
        <v>21</v>
      </c>
      <c r="F5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33" t="s">
        <v>5</v>
      </c>
      <c r="H5233" t="s">
        <v>5</v>
      </c>
      <c r="I5233" t="s">
        <v>709</v>
      </c>
      <c r="J5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234" spans="1:11" x14ac:dyDescent="0.25">
      <c r="A5234">
        <v>42245224</v>
      </c>
      <c r="B5234">
        <v>3610</v>
      </c>
      <c r="C5234">
        <v>2709</v>
      </c>
      <c r="D5234">
        <v>105000</v>
      </c>
      <c r="E5234" t="s">
        <v>21</v>
      </c>
      <c r="F5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34" t="s">
        <v>5</v>
      </c>
      <c r="H5234" t="s">
        <v>5</v>
      </c>
      <c r="I5234" t="s">
        <v>709</v>
      </c>
      <c r="J5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235" spans="1:11" x14ac:dyDescent="0.25">
      <c r="A5235">
        <v>42245215</v>
      </c>
      <c r="B5235">
        <v>5259</v>
      </c>
      <c r="C5235">
        <v>8479</v>
      </c>
      <c r="D5235">
        <v>370000</v>
      </c>
      <c r="E5235" t="s">
        <v>63</v>
      </c>
      <c r="F5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235" t="s">
        <v>1</v>
      </c>
      <c r="H5235" t="s">
        <v>2</v>
      </c>
      <c r="I5235" t="s">
        <v>3590</v>
      </c>
      <c r="J5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236" spans="1:11" x14ac:dyDescent="0.25">
      <c r="A5236">
        <v>42245178</v>
      </c>
      <c r="B5236">
        <v>7190</v>
      </c>
      <c r="C5236">
        <v>1000</v>
      </c>
      <c r="D5236">
        <v>225000</v>
      </c>
      <c r="E5236" t="s">
        <v>31</v>
      </c>
      <c r="F5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5236" t="s">
        <v>1</v>
      </c>
      <c r="H5236" t="s">
        <v>2</v>
      </c>
      <c r="I5236" t="s">
        <v>3862</v>
      </c>
      <c r="J5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237" spans="1:11" x14ac:dyDescent="0.25">
      <c r="A5237">
        <v>42245173</v>
      </c>
      <c r="B5237">
        <v>9342</v>
      </c>
      <c r="C5237">
        <v>6384</v>
      </c>
      <c r="D5237">
        <v>245000</v>
      </c>
      <c r="E5237" t="s">
        <v>77</v>
      </c>
      <c r="F5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37" t="s">
        <v>1</v>
      </c>
      <c r="H5237" t="s">
        <v>10</v>
      </c>
      <c r="I5237" t="s">
        <v>3863</v>
      </c>
      <c r="J5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238" spans="1:11" x14ac:dyDescent="0.25">
      <c r="A5238">
        <v>42245043</v>
      </c>
      <c r="B5238">
        <v>3293</v>
      </c>
      <c r="C5238">
        <v>2845</v>
      </c>
      <c r="D5238">
        <v>198000</v>
      </c>
      <c r="E5238" t="s">
        <v>131</v>
      </c>
      <c r="F5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238" t="s">
        <v>1</v>
      </c>
      <c r="H5238" t="s">
        <v>1</v>
      </c>
      <c r="I5238" t="s">
        <v>3864</v>
      </c>
      <c r="J5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39" spans="1:11" x14ac:dyDescent="0.25">
      <c r="A5239">
        <v>42245030</v>
      </c>
      <c r="B5239">
        <v>7194</v>
      </c>
      <c r="C5239">
        <v>9573</v>
      </c>
      <c r="D5239">
        <v>297000</v>
      </c>
      <c r="E5239" t="s">
        <v>121</v>
      </c>
      <c r="F5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239" t="s">
        <v>1</v>
      </c>
      <c r="H5239" t="s">
        <v>1</v>
      </c>
      <c r="I5239" t="s">
        <v>3843</v>
      </c>
      <c r="J5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40" spans="1:11" x14ac:dyDescent="0.25">
      <c r="A5240">
        <v>42245020</v>
      </c>
      <c r="B5240">
        <v>1154</v>
      </c>
      <c r="C5240">
        <v>8691</v>
      </c>
      <c r="D5240">
        <v>149000</v>
      </c>
      <c r="E5240" t="s">
        <v>55</v>
      </c>
      <c r="F5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240" t="s">
        <v>2</v>
      </c>
      <c r="H5240" t="s">
        <v>1</v>
      </c>
      <c r="I5240" t="s">
        <v>3865</v>
      </c>
      <c r="J5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241" spans="1:11" x14ac:dyDescent="0.25">
      <c r="A5241">
        <v>42244884</v>
      </c>
      <c r="B5241">
        <v>5068</v>
      </c>
      <c r="C5241">
        <v>3045</v>
      </c>
      <c r="D5241">
        <v>184000</v>
      </c>
      <c r="E5241" t="s">
        <v>77</v>
      </c>
      <c r="F5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5241" t="s">
        <v>1</v>
      </c>
      <c r="H5241" t="s">
        <v>2</v>
      </c>
      <c r="I5241" t="s">
        <v>3866</v>
      </c>
      <c r="J5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242" spans="1:11" x14ac:dyDescent="0.25">
      <c r="A5242">
        <v>42244828</v>
      </c>
      <c r="B5242">
        <v>5807</v>
      </c>
      <c r="C5242">
        <v>909</v>
      </c>
      <c r="D5242">
        <v>326000</v>
      </c>
      <c r="E5242" t="s">
        <v>249</v>
      </c>
      <c r="F5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242" t="s">
        <v>2</v>
      </c>
      <c r="H5242" t="s">
        <v>2</v>
      </c>
      <c r="I5242" t="s">
        <v>3867</v>
      </c>
      <c r="J5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243" spans="1:11" x14ac:dyDescent="0.25">
      <c r="A5243">
        <v>42244785</v>
      </c>
      <c r="B5243">
        <v>812</v>
      </c>
      <c r="C5243">
        <v>5831</v>
      </c>
      <c r="D5243">
        <v>140000</v>
      </c>
      <c r="E5243" t="s">
        <v>9</v>
      </c>
      <c r="F5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43" t="s">
        <v>10</v>
      </c>
      <c r="H5243" t="s">
        <v>10</v>
      </c>
      <c r="I5243" t="s">
        <v>3868</v>
      </c>
      <c r="J5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244" spans="1:11" x14ac:dyDescent="0.25">
      <c r="A5244">
        <v>42244765</v>
      </c>
      <c r="B5244">
        <v>5514</v>
      </c>
      <c r="C5244">
        <v>2373</v>
      </c>
      <c r="D5244">
        <v>354000</v>
      </c>
      <c r="E5244" t="s">
        <v>129</v>
      </c>
      <c r="F5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244" t="s">
        <v>1</v>
      </c>
      <c r="H5244" t="s">
        <v>1</v>
      </c>
      <c r="I5244" t="s">
        <v>3869</v>
      </c>
      <c r="J5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45" spans="1:11" x14ac:dyDescent="0.25">
      <c r="A5245">
        <v>42244759</v>
      </c>
      <c r="B5245">
        <v>8062</v>
      </c>
      <c r="C5245">
        <v>9663</v>
      </c>
      <c r="D5245">
        <v>330000</v>
      </c>
      <c r="E5245" t="s">
        <v>4</v>
      </c>
      <c r="F5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245" t="s">
        <v>2</v>
      </c>
      <c r="H5245" t="s">
        <v>2</v>
      </c>
      <c r="I5245" t="s">
        <v>3870</v>
      </c>
      <c r="J5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246" spans="1:11" x14ac:dyDescent="0.25">
      <c r="A5246">
        <v>42244756</v>
      </c>
      <c r="B5246">
        <v>7113</v>
      </c>
      <c r="C5246">
        <v>4398</v>
      </c>
      <c r="D5246">
        <v>302000</v>
      </c>
      <c r="E5246" t="s">
        <v>342</v>
      </c>
      <c r="F5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46" t="s">
        <v>2</v>
      </c>
      <c r="H5246" t="s">
        <v>5</v>
      </c>
      <c r="I5246" t="s">
        <v>3193</v>
      </c>
      <c r="J5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247" spans="1:11" x14ac:dyDescent="0.25">
      <c r="A5247">
        <v>42244682</v>
      </c>
      <c r="B5247">
        <v>8709</v>
      </c>
      <c r="C5247">
        <v>329</v>
      </c>
      <c r="D5247">
        <v>331000</v>
      </c>
      <c r="E5247" t="s">
        <v>15</v>
      </c>
      <c r="F5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47" t="s">
        <v>1</v>
      </c>
      <c r="H5247" t="s">
        <v>10</v>
      </c>
      <c r="I5247" t="s">
        <v>3871</v>
      </c>
      <c r="J5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248" spans="1:11" x14ac:dyDescent="0.25">
      <c r="A5248">
        <v>42244601</v>
      </c>
      <c r="B5248">
        <v>2549</v>
      </c>
      <c r="C5248">
        <v>9950</v>
      </c>
      <c r="D5248">
        <v>212000</v>
      </c>
      <c r="E5248" t="s">
        <v>35</v>
      </c>
      <c r="F5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5248" t="s">
        <v>2</v>
      </c>
      <c r="H5248" t="s">
        <v>2</v>
      </c>
      <c r="I5248" t="s">
        <v>3872</v>
      </c>
      <c r="J5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249" spans="1:11" x14ac:dyDescent="0.25">
      <c r="A5249">
        <v>42244584</v>
      </c>
      <c r="B5249">
        <v>7418</v>
      </c>
      <c r="C5249">
        <v>6085</v>
      </c>
      <c r="D5249">
        <v>261000</v>
      </c>
      <c r="E5249" t="s">
        <v>21</v>
      </c>
      <c r="F5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249" t="s">
        <v>5</v>
      </c>
      <c r="H5249" t="s">
        <v>39</v>
      </c>
      <c r="I5249" t="s">
        <v>3873</v>
      </c>
      <c r="J5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5250" spans="1:11" x14ac:dyDescent="0.25">
      <c r="A5250">
        <v>42244575</v>
      </c>
      <c r="B5250">
        <v>2538</v>
      </c>
      <c r="C5250">
        <v>2681</v>
      </c>
      <c r="D5250">
        <v>280000</v>
      </c>
      <c r="E5250" t="s">
        <v>88</v>
      </c>
      <c r="F5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50" t="s">
        <v>1</v>
      </c>
      <c r="H5250" t="s">
        <v>5</v>
      </c>
      <c r="I5250" t="s">
        <v>3193</v>
      </c>
      <c r="J5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51" spans="1:11" x14ac:dyDescent="0.25">
      <c r="A5251">
        <v>42244470</v>
      </c>
      <c r="B5251">
        <v>150</v>
      </c>
      <c r="C5251">
        <v>422</v>
      </c>
      <c r="D5251">
        <v>310000</v>
      </c>
      <c r="E5251" t="s">
        <v>9</v>
      </c>
      <c r="F5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251" t="s">
        <v>10</v>
      </c>
      <c r="H5251" t="s">
        <v>1</v>
      </c>
      <c r="I5251" t="s">
        <v>3874</v>
      </c>
      <c r="J5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252" spans="1:11" x14ac:dyDescent="0.25">
      <c r="A5252">
        <v>42244453</v>
      </c>
      <c r="B5252">
        <v>1421</v>
      </c>
      <c r="C5252">
        <v>5410</v>
      </c>
      <c r="D5252">
        <v>375000</v>
      </c>
      <c r="E5252" t="s">
        <v>9</v>
      </c>
      <c r="F5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252" t="s">
        <v>10</v>
      </c>
      <c r="H5252" t="s">
        <v>1</v>
      </c>
      <c r="I5252" t="s">
        <v>3875</v>
      </c>
      <c r="J5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253" spans="1:11" x14ac:dyDescent="0.25">
      <c r="A5253">
        <v>42244375</v>
      </c>
      <c r="B5253">
        <v>7829</v>
      </c>
      <c r="C5253">
        <v>7858</v>
      </c>
      <c r="D5253">
        <v>211000</v>
      </c>
      <c r="E5253" t="s">
        <v>179</v>
      </c>
      <c r="F5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53" t="s">
        <v>39</v>
      </c>
      <c r="H5253" t="s">
        <v>5</v>
      </c>
      <c r="I5253" t="s">
        <v>3193</v>
      </c>
      <c r="J5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254" spans="1:11" x14ac:dyDescent="0.25">
      <c r="A5254">
        <v>42244334</v>
      </c>
      <c r="B5254">
        <v>6874</v>
      </c>
      <c r="C5254">
        <v>9669</v>
      </c>
      <c r="D5254">
        <v>205000</v>
      </c>
      <c r="E5254" t="s">
        <v>21</v>
      </c>
      <c r="F5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54" t="s">
        <v>5</v>
      </c>
      <c r="H5254" t="s">
        <v>10</v>
      </c>
      <c r="I5254" t="s">
        <v>3876</v>
      </c>
      <c r="J5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255" spans="1:11" x14ac:dyDescent="0.25">
      <c r="A5255">
        <v>42244311</v>
      </c>
      <c r="B5255">
        <v>8002</v>
      </c>
      <c r="C5255">
        <v>3678</v>
      </c>
      <c r="D5255">
        <v>285000</v>
      </c>
      <c r="E5255" t="s">
        <v>76</v>
      </c>
      <c r="F5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5255" t="s">
        <v>2</v>
      </c>
      <c r="H5255" t="s">
        <v>2</v>
      </c>
      <c r="I5255" t="s">
        <v>3877</v>
      </c>
      <c r="J5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256" spans="1:11" x14ac:dyDescent="0.25">
      <c r="A5256">
        <v>42244293</v>
      </c>
      <c r="B5256">
        <v>8721</v>
      </c>
      <c r="C5256">
        <v>6526</v>
      </c>
      <c r="D5256">
        <v>130000</v>
      </c>
      <c r="E5256" t="s">
        <v>9</v>
      </c>
      <c r="F5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56" t="s">
        <v>10</v>
      </c>
      <c r="H5256" t="s">
        <v>5</v>
      </c>
      <c r="I5256" t="s">
        <v>3878</v>
      </c>
      <c r="J5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257" spans="1:11" x14ac:dyDescent="0.25">
      <c r="A5257">
        <v>42244282</v>
      </c>
      <c r="B5257">
        <v>3827</v>
      </c>
      <c r="C5257">
        <v>8941</v>
      </c>
      <c r="D5257">
        <v>119000</v>
      </c>
      <c r="E5257" t="s">
        <v>304</v>
      </c>
      <c r="F5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257" t="s">
        <v>1</v>
      </c>
      <c r="H5257" t="s">
        <v>1</v>
      </c>
      <c r="I5257" t="s">
        <v>3879</v>
      </c>
      <c r="J5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58" spans="1:11" x14ac:dyDescent="0.25">
      <c r="A5258">
        <v>42244252</v>
      </c>
      <c r="B5258">
        <v>8387</v>
      </c>
      <c r="C5258">
        <v>190</v>
      </c>
      <c r="D5258">
        <v>144000</v>
      </c>
      <c r="E5258" t="s">
        <v>21</v>
      </c>
      <c r="F5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58" t="s">
        <v>5</v>
      </c>
      <c r="H5258" t="s">
        <v>5</v>
      </c>
      <c r="I5258" t="s">
        <v>3193</v>
      </c>
      <c r="J5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259" spans="1:11" x14ac:dyDescent="0.25">
      <c r="A5259">
        <v>42244250</v>
      </c>
      <c r="B5259">
        <v>728</v>
      </c>
      <c r="C5259">
        <v>787</v>
      </c>
      <c r="D5259">
        <v>293000</v>
      </c>
      <c r="E5259" t="s">
        <v>9</v>
      </c>
      <c r="F5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259" t="s">
        <v>10</v>
      </c>
      <c r="H5259" t="s">
        <v>1</v>
      </c>
      <c r="I5259" t="s">
        <v>3880</v>
      </c>
      <c r="J5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260" spans="1:11" x14ac:dyDescent="0.25">
      <c r="A5260">
        <v>42244196</v>
      </c>
      <c r="B5260">
        <v>1043</v>
      </c>
      <c r="C5260">
        <v>6793</v>
      </c>
      <c r="D5260">
        <v>253000</v>
      </c>
      <c r="E5260" t="s">
        <v>55</v>
      </c>
      <c r="F5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60" t="s">
        <v>2</v>
      </c>
      <c r="H5260" t="s">
        <v>10</v>
      </c>
      <c r="I5260" t="s">
        <v>3881</v>
      </c>
      <c r="J5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261" spans="1:11" x14ac:dyDescent="0.25">
      <c r="A5261">
        <v>42244169</v>
      </c>
      <c r="B5261">
        <v>4653</v>
      </c>
      <c r="C5261">
        <v>6636</v>
      </c>
      <c r="D5261">
        <v>127000</v>
      </c>
      <c r="E5261" t="s">
        <v>19</v>
      </c>
      <c r="F5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61" t="s">
        <v>1</v>
      </c>
      <c r="H5261" t="s">
        <v>5</v>
      </c>
      <c r="I5261" t="s">
        <v>3882</v>
      </c>
      <c r="J5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62" spans="1:11" x14ac:dyDescent="0.25">
      <c r="A5262">
        <v>42244124</v>
      </c>
      <c r="B5262">
        <v>6360</v>
      </c>
      <c r="C5262">
        <v>314</v>
      </c>
      <c r="D5262">
        <v>361000</v>
      </c>
      <c r="E5262" t="s">
        <v>118</v>
      </c>
      <c r="F5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62" t="s">
        <v>39</v>
      </c>
      <c r="H5262" t="s">
        <v>5</v>
      </c>
      <c r="I5262" t="s">
        <v>3193</v>
      </c>
      <c r="J5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263" spans="1:11" x14ac:dyDescent="0.25">
      <c r="A5263">
        <v>42244086</v>
      </c>
      <c r="B5263">
        <v>1030</v>
      </c>
      <c r="C5263">
        <v>8277</v>
      </c>
      <c r="D5263">
        <v>184000</v>
      </c>
      <c r="E5263" t="s">
        <v>304</v>
      </c>
      <c r="F5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263" t="s">
        <v>1</v>
      </c>
      <c r="H5263" t="s">
        <v>2</v>
      </c>
      <c r="I5263" t="s">
        <v>3820</v>
      </c>
      <c r="J5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264" spans="1:11" x14ac:dyDescent="0.25">
      <c r="A5264">
        <v>42244035</v>
      </c>
      <c r="B5264">
        <v>114</v>
      </c>
      <c r="C5264">
        <v>1513</v>
      </c>
      <c r="D5264">
        <v>312000</v>
      </c>
      <c r="E5264" t="s">
        <v>304</v>
      </c>
      <c r="F5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264" t="s">
        <v>1</v>
      </c>
      <c r="H5264" t="s">
        <v>1</v>
      </c>
      <c r="I5264" t="s">
        <v>3883</v>
      </c>
      <c r="J5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65" spans="1:11" x14ac:dyDescent="0.25">
      <c r="A5265">
        <v>42243950</v>
      </c>
      <c r="B5265">
        <v>7110</v>
      </c>
      <c r="C5265">
        <v>6392</v>
      </c>
      <c r="D5265">
        <v>104000</v>
      </c>
      <c r="E5265" t="s">
        <v>21</v>
      </c>
      <c r="F5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265" t="s">
        <v>5</v>
      </c>
      <c r="H5265" t="s">
        <v>2</v>
      </c>
      <c r="I5265" t="s">
        <v>3884</v>
      </c>
      <c r="J5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266" spans="1:11" x14ac:dyDescent="0.25">
      <c r="A5266">
        <v>42243833</v>
      </c>
      <c r="B5266">
        <v>1681</v>
      </c>
      <c r="C5266">
        <v>1177</v>
      </c>
      <c r="D5266">
        <v>109000</v>
      </c>
      <c r="E5266" t="s">
        <v>9</v>
      </c>
      <c r="F5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5266" t="s">
        <v>10</v>
      </c>
      <c r="H5266" t="s">
        <v>2</v>
      </c>
      <c r="I5266" t="s">
        <v>3885</v>
      </c>
      <c r="J5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267" spans="1:11" x14ac:dyDescent="0.25">
      <c r="A5267">
        <v>42243827</v>
      </c>
      <c r="B5267">
        <v>4800</v>
      </c>
      <c r="C5267">
        <v>2228</v>
      </c>
      <c r="D5267">
        <v>190000</v>
      </c>
      <c r="E5267" t="s">
        <v>215</v>
      </c>
      <c r="F5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267" t="s">
        <v>1</v>
      </c>
      <c r="H5267" t="s">
        <v>1</v>
      </c>
      <c r="I5267" t="s">
        <v>3886</v>
      </c>
      <c r="J5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68" spans="1:11" x14ac:dyDescent="0.25">
      <c r="A5268">
        <v>42243819</v>
      </c>
      <c r="B5268">
        <v>7227</v>
      </c>
      <c r="C5268">
        <v>151</v>
      </c>
      <c r="D5268">
        <v>285000</v>
      </c>
      <c r="E5268" t="s">
        <v>63</v>
      </c>
      <c r="F5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268" t="s">
        <v>1</v>
      </c>
      <c r="H5268" t="s">
        <v>2</v>
      </c>
      <c r="I5268" t="s">
        <v>3887</v>
      </c>
      <c r="J5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269" spans="1:11" x14ac:dyDescent="0.25">
      <c r="A5269">
        <v>42243770</v>
      </c>
      <c r="B5269">
        <v>1493</v>
      </c>
      <c r="C5269">
        <v>1425</v>
      </c>
      <c r="D5269">
        <v>373000</v>
      </c>
      <c r="E5269" t="s">
        <v>237</v>
      </c>
      <c r="F5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69" t="s">
        <v>39</v>
      </c>
      <c r="H5269" t="s">
        <v>5</v>
      </c>
      <c r="I5269" t="s">
        <v>3829</v>
      </c>
      <c r="J5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270" spans="1:11" x14ac:dyDescent="0.25">
      <c r="A5270">
        <v>42243726</v>
      </c>
      <c r="B5270">
        <v>7518</v>
      </c>
      <c r="C5270">
        <v>5147</v>
      </c>
      <c r="D5270">
        <v>349000</v>
      </c>
      <c r="E5270" t="s">
        <v>157</v>
      </c>
      <c r="F5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70" t="s">
        <v>1</v>
      </c>
      <c r="H5270" t="s">
        <v>10</v>
      </c>
      <c r="I5270" t="s">
        <v>3888</v>
      </c>
      <c r="J5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271" spans="1:11" x14ac:dyDescent="0.25">
      <c r="A5271">
        <v>42243699</v>
      </c>
      <c r="B5271">
        <v>3171</v>
      </c>
      <c r="C5271">
        <v>3780</v>
      </c>
      <c r="D5271">
        <v>118000</v>
      </c>
      <c r="E5271" t="s">
        <v>29</v>
      </c>
      <c r="F5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71" t="s">
        <v>2</v>
      </c>
      <c r="H5271" t="s">
        <v>5</v>
      </c>
      <c r="I5271" t="s">
        <v>3889</v>
      </c>
      <c r="J5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272" spans="1:11" x14ac:dyDescent="0.25">
      <c r="A5272">
        <v>42243666</v>
      </c>
      <c r="B5272">
        <v>3705</v>
      </c>
      <c r="C5272">
        <v>1435</v>
      </c>
      <c r="D5272">
        <v>314000</v>
      </c>
      <c r="E5272" t="s">
        <v>7</v>
      </c>
      <c r="F5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72" t="s">
        <v>2</v>
      </c>
      <c r="H5272" t="s">
        <v>5</v>
      </c>
      <c r="I5272" t="s">
        <v>3890</v>
      </c>
      <c r="J5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273" spans="1:11" x14ac:dyDescent="0.25">
      <c r="A5273">
        <v>42243649</v>
      </c>
      <c r="B5273">
        <v>9146</v>
      </c>
      <c r="C5273">
        <v>207</v>
      </c>
      <c r="D5273">
        <v>238000</v>
      </c>
      <c r="E5273" t="s">
        <v>9</v>
      </c>
      <c r="F5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273" t="s">
        <v>10</v>
      </c>
      <c r="H5273" t="s">
        <v>56</v>
      </c>
      <c r="I5273" t="s">
        <v>3891</v>
      </c>
      <c r="J5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5274" spans="1:11" x14ac:dyDescent="0.25">
      <c r="A5274">
        <v>42243602</v>
      </c>
      <c r="B5274">
        <v>4991</v>
      </c>
      <c r="C5274">
        <v>6870</v>
      </c>
      <c r="D5274">
        <v>353000</v>
      </c>
      <c r="E5274" t="s">
        <v>304</v>
      </c>
      <c r="F5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274" t="s">
        <v>1</v>
      </c>
      <c r="H5274" t="s">
        <v>1</v>
      </c>
      <c r="I5274" t="s">
        <v>3892</v>
      </c>
      <c r="J5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75" spans="1:11" x14ac:dyDescent="0.25">
      <c r="A5275">
        <v>42243564</v>
      </c>
      <c r="B5275">
        <v>765</v>
      </c>
      <c r="C5275">
        <v>9328</v>
      </c>
      <c r="D5275">
        <v>315000</v>
      </c>
      <c r="E5275" t="s">
        <v>304</v>
      </c>
      <c r="F5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5275" t="s">
        <v>1</v>
      </c>
      <c r="H5275" t="s">
        <v>2</v>
      </c>
      <c r="I5275" t="s">
        <v>3893</v>
      </c>
      <c r="J5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276" spans="1:11" x14ac:dyDescent="0.25">
      <c r="A5276">
        <v>42243544</v>
      </c>
      <c r="B5276">
        <v>977</v>
      </c>
      <c r="C5276">
        <v>3630</v>
      </c>
      <c r="D5276">
        <v>237000</v>
      </c>
      <c r="E5276" t="s">
        <v>21</v>
      </c>
      <c r="F5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276" t="s">
        <v>5</v>
      </c>
      <c r="H5276" t="s">
        <v>1</v>
      </c>
      <c r="I5276" t="s">
        <v>3894</v>
      </c>
      <c r="J5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277" spans="1:11" x14ac:dyDescent="0.25">
      <c r="A5277">
        <v>42243542</v>
      </c>
      <c r="B5277">
        <v>4471</v>
      </c>
      <c r="C5277">
        <v>4508</v>
      </c>
      <c r="D5277">
        <v>249000</v>
      </c>
      <c r="E5277" t="s">
        <v>163</v>
      </c>
      <c r="F5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277" t="s">
        <v>1</v>
      </c>
      <c r="H5277" t="s">
        <v>1</v>
      </c>
      <c r="I5277" t="s">
        <v>3894</v>
      </c>
      <c r="J5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78" spans="1:11" x14ac:dyDescent="0.25">
      <c r="A5278">
        <v>42243536</v>
      </c>
      <c r="B5278">
        <v>2763</v>
      </c>
      <c r="C5278">
        <v>5337</v>
      </c>
      <c r="D5278">
        <v>377000</v>
      </c>
      <c r="E5278" t="s">
        <v>9</v>
      </c>
      <c r="F5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278" t="s">
        <v>10</v>
      </c>
      <c r="H5278" t="s">
        <v>2</v>
      </c>
      <c r="I5278" t="s">
        <v>3895</v>
      </c>
      <c r="J5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279" spans="1:11" x14ac:dyDescent="0.25">
      <c r="A5279">
        <v>42243399</v>
      </c>
      <c r="B5279">
        <v>1639</v>
      </c>
      <c r="C5279">
        <v>4891</v>
      </c>
      <c r="D5279">
        <v>342000</v>
      </c>
      <c r="E5279" t="s">
        <v>304</v>
      </c>
      <c r="F5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279" t="s">
        <v>1</v>
      </c>
      <c r="H5279" t="s">
        <v>1</v>
      </c>
      <c r="I5279" t="s">
        <v>3896</v>
      </c>
      <c r="J5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80" spans="1:11" x14ac:dyDescent="0.25">
      <c r="A5280">
        <v>42243370</v>
      </c>
      <c r="B5280">
        <v>6836</v>
      </c>
      <c r="C5280">
        <v>1361</v>
      </c>
      <c r="D5280">
        <v>104000</v>
      </c>
      <c r="E5280" t="s">
        <v>21</v>
      </c>
      <c r="F5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5280" t="s">
        <v>5</v>
      </c>
      <c r="H5280" t="s">
        <v>1</v>
      </c>
      <c r="I5280" t="s">
        <v>3897</v>
      </c>
      <c r="J5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281" spans="1:11" x14ac:dyDescent="0.25">
      <c r="A5281">
        <v>42243313</v>
      </c>
      <c r="B5281">
        <v>7671</v>
      </c>
      <c r="C5281">
        <v>772</v>
      </c>
      <c r="D5281">
        <v>166000</v>
      </c>
      <c r="E5281" t="s">
        <v>44</v>
      </c>
      <c r="F5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281" t="s">
        <v>1</v>
      </c>
      <c r="H5281" t="s">
        <v>1</v>
      </c>
      <c r="I5281" t="s">
        <v>3898</v>
      </c>
      <c r="J5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82" spans="1:11" x14ac:dyDescent="0.25">
      <c r="A5282">
        <v>42243296</v>
      </c>
      <c r="B5282">
        <v>6236</v>
      </c>
      <c r="C5282">
        <v>9139</v>
      </c>
      <c r="D5282">
        <v>139000</v>
      </c>
      <c r="E5282" t="s">
        <v>9</v>
      </c>
      <c r="F5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82" t="s">
        <v>10</v>
      </c>
      <c r="H5282" t="s">
        <v>10</v>
      </c>
      <c r="I5282" t="s">
        <v>3899</v>
      </c>
      <c r="J5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283" spans="1:11" x14ac:dyDescent="0.25">
      <c r="A5283">
        <v>42243289</v>
      </c>
      <c r="B5283">
        <v>2200</v>
      </c>
      <c r="C5283">
        <v>7085</v>
      </c>
      <c r="D5283">
        <v>354000</v>
      </c>
      <c r="E5283" t="s">
        <v>9</v>
      </c>
      <c r="F5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283" t="s">
        <v>10</v>
      </c>
      <c r="H5283" t="s">
        <v>1</v>
      </c>
      <c r="I5283" t="s">
        <v>3900</v>
      </c>
      <c r="J5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284" spans="1:11" x14ac:dyDescent="0.25">
      <c r="A5284">
        <v>42243285</v>
      </c>
      <c r="B5284">
        <v>3735</v>
      </c>
      <c r="C5284">
        <v>7993</v>
      </c>
      <c r="D5284">
        <v>140000</v>
      </c>
      <c r="E5284" t="s">
        <v>9</v>
      </c>
      <c r="F5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5284" t="s">
        <v>10</v>
      </c>
      <c r="H5284" t="s">
        <v>2</v>
      </c>
      <c r="I5284" t="s">
        <v>2252</v>
      </c>
      <c r="J5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285" spans="1:11" x14ac:dyDescent="0.25">
      <c r="A5285">
        <v>42243232</v>
      </c>
      <c r="B5285">
        <v>7897</v>
      </c>
      <c r="C5285">
        <v>1584</v>
      </c>
      <c r="D5285">
        <v>385000</v>
      </c>
      <c r="E5285" t="s">
        <v>9</v>
      </c>
      <c r="F5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5285" t="s">
        <v>10</v>
      </c>
      <c r="H5285" t="s">
        <v>2</v>
      </c>
      <c r="I5285" t="s">
        <v>3901</v>
      </c>
      <c r="J5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286" spans="1:11" x14ac:dyDescent="0.25">
      <c r="A5286">
        <v>42243158</v>
      </c>
      <c r="B5286">
        <v>1965</v>
      </c>
      <c r="C5286">
        <v>4136</v>
      </c>
      <c r="D5286">
        <v>133000</v>
      </c>
      <c r="E5286" t="s">
        <v>9</v>
      </c>
      <c r="F5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5286" t="s">
        <v>10</v>
      </c>
      <c r="H5286" t="s">
        <v>2</v>
      </c>
      <c r="I5286" t="s">
        <v>3902</v>
      </c>
      <c r="J5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287" spans="1:11" x14ac:dyDescent="0.25">
      <c r="A5287">
        <v>42243110</v>
      </c>
      <c r="B5287">
        <v>7317</v>
      </c>
      <c r="C5287">
        <v>8799</v>
      </c>
      <c r="D5287">
        <v>281000</v>
      </c>
      <c r="E5287" t="s">
        <v>9</v>
      </c>
      <c r="F5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287" t="s">
        <v>10</v>
      </c>
      <c r="H5287" t="s">
        <v>1</v>
      </c>
      <c r="I5287" t="s">
        <v>702</v>
      </c>
      <c r="J5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288" spans="1:11" x14ac:dyDescent="0.25">
      <c r="A5288">
        <v>42243109</v>
      </c>
      <c r="B5288">
        <v>2831</v>
      </c>
      <c r="C5288">
        <v>5696</v>
      </c>
      <c r="D5288">
        <v>303000</v>
      </c>
      <c r="E5288" t="s">
        <v>70</v>
      </c>
      <c r="F5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88" t="s">
        <v>1</v>
      </c>
      <c r="H5288" t="s">
        <v>5</v>
      </c>
      <c r="I5288" t="s">
        <v>3903</v>
      </c>
      <c r="J5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89" spans="1:11" x14ac:dyDescent="0.25">
      <c r="A5289">
        <v>42243102</v>
      </c>
      <c r="B5289">
        <v>249</v>
      </c>
      <c r="C5289">
        <v>4482</v>
      </c>
      <c r="D5289">
        <v>182000</v>
      </c>
      <c r="E5289" t="s">
        <v>67</v>
      </c>
      <c r="F5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5289" t="s">
        <v>1</v>
      </c>
      <c r="H5289" t="s">
        <v>1</v>
      </c>
      <c r="I5289" t="s">
        <v>3904</v>
      </c>
      <c r="J5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90" spans="1:11" x14ac:dyDescent="0.25">
      <c r="A5290">
        <v>42243075</v>
      </c>
      <c r="B5290">
        <v>5769</v>
      </c>
      <c r="C5290">
        <v>1355</v>
      </c>
      <c r="D5290">
        <v>192000</v>
      </c>
      <c r="E5290" t="s">
        <v>77</v>
      </c>
      <c r="F5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90" t="s">
        <v>1</v>
      </c>
      <c r="H5290" t="s">
        <v>10</v>
      </c>
      <c r="I5290" t="s">
        <v>3905</v>
      </c>
      <c r="J5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291" spans="1:11" x14ac:dyDescent="0.25">
      <c r="A5291">
        <v>42243066</v>
      </c>
      <c r="B5291">
        <v>8415</v>
      </c>
      <c r="C5291">
        <v>4247</v>
      </c>
      <c r="D5291">
        <v>192000</v>
      </c>
      <c r="E5291" t="s">
        <v>19</v>
      </c>
      <c r="F5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91" t="s">
        <v>1</v>
      </c>
      <c r="H5291" t="s">
        <v>5</v>
      </c>
      <c r="I5291" t="s">
        <v>105</v>
      </c>
      <c r="J5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92" spans="1:11" x14ac:dyDescent="0.25">
      <c r="A5292">
        <v>42243055</v>
      </c>
      <c r="B5292">
        <v>5960</v>
      </c>
      <c r="C5292">
        <v>7553</v>
      </c>
      <c r="D5292">
        <v>340000</v>
      </c>
      <c r="E5292" t="s">
        <v>55</v>
      </c>
      <c r="F5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292" t="s">
        <v>2</v>
      </c>
      <c r="H5292" t="s">
        <v>10</v>
      </c>
      <c r="I5292" t="s">
        <v>3906</v>
      </c>
      <c r="J5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293" spans="1:11" x14ac:dyDescent="0.25">
      <c r="A5293">
        <v>42243011</v>
      </c>
      <c r="B5293">
        <v>2999</v>
      </c>
      <c r="C5293">
        <v>5127</v>
      </c>
      <c r="D5293">
        <v>169000</v>
      </c>
      <c r="E5293" t="s">
        <v>70</v>
      </c>
      <c r="F5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93" t="s">
        <v>1</v>
      </c>
      <c r="H5293" t="s">
        <v>5</v>
      </c>
      <c r="I5293" t="s">
        <v>3907</v>
      </c>
      <c r="J5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94" spans="1:11" x14ac:dyDescent="0.25">
      <c r="A5294">
        <v>42243001</v>
      </c>
      <c r="B5294">
        <v>552</v>
      </c>
      <c r="C5294">
        <v>713</v>
      </c>
      <c r="D5294">
        <v>102000</v>
      </c>
      <c r="E5294" t="s">
        <v>99</v>
      </c>
      <c r="F5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294" t="s">
        <v>1</v>
      </c>
      <c r="H5294" t="s">
        <v>5</v>
      </c>
      <c r="I5294" t="s">
        <v>3908</v>
      </c>
      <c r="J5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295" spans="1:11" x14ac:dyDescent="0.25">
      <c r="A5295">
        <v>42242960</v>
      </c>
      <c r="B5295">
        <v>3027</v>
      </c>
      <c r="C5295">
        <v>7682</v>
      </c>
      <c r="D5295">
        <v>287000</v>
      </c>
      <c r="E5295" t="s">
        <v>181</v>
      </c>
      <c r="F5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295" t="s">
        <v>56</v>
      </c>
      <c r="H5295" t="s">
        <v>1</v>
      </c>
      <c r="I5295" t="s">
        <v>3909</v>
      </c>
      <c r="J5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5296" spans="1:11" x14ac:dyDescent="0.25">
      <c r="A5296">
        <v>42242950</v>
      </c>
      <c r="B5296">
        <v>7052</v>
      </c>
      <c r="C5296">
        <v>864</v>
      </c>
      <c r="D5296">
        <v>115000</v>
      </c>
      <c r="E5296" t="s">
        <v>45</v>
      </c>
      <c r="F5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5296" t="s">
        <v>2</v>
      </c>
      <c r="H5296" t="s">
        <v>39</v>
      </c>
      <c r="I5296" t="s">
        <v>3910</v>
      </c>
      <c r="J5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297" spans="1:11" x14ac:dyDescent="0.25">
      <c r="A5297">
        <v>42242926</v>
      </c>
      <c r="B5297">
        <v>5542</v>
      </c>
      <c r="C5297">
        <v>448</v>
      </c>
      <c r="D5297">
        <v>382000</v>
      </c>
      <c r="E5297" t="s">
        <v>44</v>
      </c>
      <c r="F5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297" t="s">
        <v>1</v>
      </c>
      <c r="H5297" t="s">
        <v>1</v>
      </c>
      <c r="I5297" t="s">
        <v>1202</v>
      </c>
      <c r="J5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298" spans="1:11" x14ac:dyDescent="0.25">
      <c r="A5298">
        <v>42242924</v>
      </c>
      <c r="B5298">
        <v>7811</v>
      </c>
      <c r="C5298">
        <v>2678</v>
      </c>
      <c r="D5298">
        <v>188000</v>
      </c>
      <c r="E5298" t="s">
        <v>249</v>
      </c>
      <c r="F5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298" t="s">
        <v>2</v>
      </c>
      <c r="H5298" t="s">
        <v>2</v>
      </c>
      <c r="I5298" t="s">
        <v>463</v>
      </c>
      <c r="J5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299" spans="1:11" x14ac:dyDescent="0.25">
      <c r="A5299">
        <v>42242923</v>
      </c>
      <c r="B5299">
        <v>282</v>
      </c>
      <c r="C5299">
        <v>9674</v>
      </c>
      <c r="D5299">
        <v>115000</v>
      </c>
      <c r="E5299" t="s">
        <v>179</v>
      </c>
      <c r="F5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299" t="s">
        <v>39</v>
      </c>
      <c r="H5299" t="s">
        <v>2</v>
      </c>
      <c r="I5299" t="s">
        <v>463</v>
      </c>
      <c r="J5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300" spans="1:11" x14ac:dyDescent="0.25">
      <c r="A5300">
        <v>42242922</v>
      </c>
      <c r="B5300">
        <v>3261</v>
      </c>
      <c r="C5300">
        <v>3412</v>
      </c>
      <c r="D5300">
        <v>100000</v>
      </c>
      <c r="E5300" t="s">
        <v>99</v>
      </c>
      <c r="F5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300" t="s">
        <v>1</v>
      </c>
      <c r="H5300" t="s">
        <v>2</v>
      </c>
      <c r="I5300" t="s">
        <v>463</v>
      </c>
      <c r="J5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01" spans="1:11" x14ac:dyDescent="0.25">
      <c r="A5301">
        <v>42242891</v>
      </c>
      <c r="B5301">
        <v>9280</v>
      </c>
      <c r="C5301">
        <v>5446</v>
      </c>
      <c r="D5301">
        <v>313000</v>
      </c>
      <c r="E5301" t="s">
        <v>0</v>
      </c>
      <c r="F5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01" t="s">
        <v>1</v>
      </c>
      <c r="H5301" t="s">
        <v>10</v>
      </c>
      <c r="I5301" t="s">
        <v>3888</v>
      </c>
      <c r="J5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302" spans="1:11" x14ac:dyDescent="0.25">
      <c r="A5302">
        <v>42242886</v>
      </c>
      <c r="B5302">
        <v>4640</v>
      </c>
      <c r="C5302">
        <v>7842</v>
      </c>
      <c r="D5302">
        <v>125000</v>
      </c>
      <c r="E5302" t="s">
        <v>9</v>
      </c>
      <c r="F5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302" t="s">
        <v>10</v>
      </c>
      <c r="H5302" t="s">
        <v>1</v>
      </c>
      <c r="I5302" t="s">
        <v>3911</v>
      </c>
      <c r="J5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303" spans="1:11" x14ac:dyDescent="0.25">
      <c r="A5303">
        <v>42242829</v>
      </c>
      <c r="B5303">
        <v>6268</v>
      </c>
      <c r="C5303">
        <v>6709</v>
      </c>
      <c r="D5303">
        <v>389000</v>
      </c>
      <c r="E5303" t="s">
        <v>85</v>
      </c>
      <c r="F5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03" t="s">
        <v>2</v>
      </c>
      <c r="H5303" t="s">
        <v>10</v>
      </c>
      <c r="I5303" t="s">
        <v>3912</v>
      </c>
      <c r="J5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304" spans="1:11" x14ac:dyDescent="0.25">
      <c r="A5304">
        <v>42242778</v>
      </c>
      <c r="B5304">
        <v>1521</v>
      </c>
      <c r="C5304">
        <v>7019</v>
      </c>
      <c r="D5304">
        <v>199000</v>
      </c>
      <c r="E5304" t="s">
        <v>70</v>
      </c>
      <c r="F5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5304" t="s">
        <v>1</v>
      </c>
      <c r="H5304" t="s">
        <v>2</v>
      </c>
      <c r="I5304" t="s">
        <v>3913</v>
      </c>
      <c r="J5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05" spans="1:11" x14ac:dyDescent="0.25">
      <c r="A5305">
        <v>42242743</v>
      </c>
      <c r="B5305">
        <v>6618</v>
      </c>
      <c r="C5305">
        <v>2694</v>
      </c>
      <c r="D5305">
        <v>138000</v>
      </c>
      <c r="E5305" t="s">
        <v>9</v>
      </c>
      <c r="F5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305" t="s">
        <v>10</v>
      </c>
      <c r="H5305" t="s">
        <v>1</v>
      </c>
      <c r="I5305" t="s">
        <v>3914</v>
      </c>
      <c r="J5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306" spans="1:11" x14ac:dyDescent="0.25">
      <c r="A5306">
        <v>42242740</v>
      </c>
      <c r="B5306">
        <v>6948</v>
      </c>
      <c r="C5306">
        <v>2051</v>
      </c>
      <c r="D5306">
        <v>382000</v>
      </c>
      <c r="E5306" t="s">
        <v>9</v>
      </c>
      <c r="F5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5306" t="s">
        <v>10</v>
      </c>
      <c r="H5306" t="s">
        <v>2</v>
      </c>
      <c r="I5306" t="s">
        <v>3902</v>
      </c>
      <c r="J5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307" spans="1:11" x14ac:dyDescent="0.25">
      <c r="A5307">
        <v>42242718</v>
      </c>
      <c r="B5307">
        <v>6212</v>
      </c>
      <c r="C5307">
        <v>4075</v>
      </c>
      <c r="D5307">
        <v>115000</v>
      </c>
      <c r="E5307" t="s">
        <v>131</v>
      </c>
      <c r="F5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07" t="s">
        <v>1</v>
      </c>
      <c r="H5307" t="s">
        <v>5</v>
      </c>
      <c r="I5307" t="s">
        <v>3915</v>
      </c>
      <c r="J5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308" spans="1:11" x14ac:dyDescent="0.25">
      <c r="A5308">
        <v>42242690</v>
      </c>
      <c r="B5308">
        <v>7256</v>
      </c>
      <c r="C5308">
        <v>3816</v>
      </c>
      <c r="D5308">
        <v>182000</v>
      </c>
      <c r="E5308" t="s">
        <v>461</v>
      </c>
      <c r="F5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08" t="s">
        <v>2</v>
      </c>
      <c r="H5308" t="s">
        <v>10</v>
      </c>
      <c r="I5308" t="s">
        <v>3916</v>
      </c>
      <c r="J5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309" spans="1:11" x14ac:dyDescent="0.25">
      <c r="A5309">
        <v>42242627</v>
      </c>
      <c r="B5309">
        <v>4564</v>
      </c>
      <c r="C5309">
        <v>3329</v>
      </c>
      <c r="D5309">
        <v>101000</v>
      </c>
      <c r="E5309" t="s">
        <v>129</v>
      </c>
      <c r="F5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309" t="s">
        <v>1</v>
      </c>
      <c r="H5309" t="s">
        <v>1</v>
      </c>
      <c r="I5309" t="s">
        <v>3917</v>
      </c>
      <c r="J5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10" spans="1:11" x14ac:dyDescent="0.25">
      <c r="A5310">
        <v>42242548</v>
      </c>
      <c r="B5310">
        <v>3846</v>
      </c>
      <c r="C5310">
        <v>9714</v>
      </c>
      <c r="D5310">
        <v>180000</v>
      </c>
      <c r="E5310" t="s">
        <v>35</v>
      </c>
      <c r="F5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10" t="s">
        <v>2</v>
      </c>
      <c r="H5310" t="s">
        <v>5</v>
      </c>
      <c r="I5310" t="s">
        <v>3918</v>
      </c>
      <c r="J5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311" spans="1:11" x14ac:dyDescent="0.25">
      <c r="A5311">
        <v>42242530</v>
      </c>
      <c r="B5311">
        <v>4490</v>
      </c>
      <c r="C5311">
        <v>5367</v>
      </c>
      <c r="D5311">
        <v>186000</v>
      </c>
      <c r="E5311" t="s">
        <v>9</v>
      </c>
      <c r="F5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311" t="s">
        <v>10</v>
      </c>
      <c r="H5311" t="s">
        <v>1</v>
      </c>
      <c r="I5311" t="s">
        <v>3919</v>
      </c>
      <c r="J5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312" spans="1:11" x14ac:dyDescent="0.25">
      <c r="A5312">
        <v>42242489</v>
      </c>
      <c r="B5312">
        <v>3524</v>
      </c>
      <c r="C5312">
        <v>2823</v>
      </c>
      <c r="D5312">
        <v>356000</v>
      </c>
      <c r="E5312" t="s">
        <v>9</v>
      </c>
      <c r="F5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312" t="s">
        <v>10</v>
      </c>
      <c r="H5312" t="s">
        <v>2</v>
      </c>
      <c r="I5312" t="s">
        <v>3920</v>
      </c>
      <c r="J5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313" spans="1:11" x14ac:dyDescent="0.25">
      <c r="A5313">
        <v>42242383</v>
      </c>
      <c r="B5313">
        <v>6071</v>
      </c>
      <c r="C5313">
        <v>1876</v>
      </c>
      <c r="D5313">
        <v>372000</v>
      </c>
      <c r="E5313" t="s">
        <v>9</v>
      </c>
      <c r="F5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13" t="s">
        <v>10</v>
      </c>
      <c r="H5313" t="s">
        <v>5</v>
      </c>
      <c r="I5313" t="s">
        <v>3921</v>
      </c>
      <c r="J5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314" spans="1:11" x14ac:dyDescent="0.25">
      <c r="A5314">
        <v>42242376</v>
      </c>
      <c r="B5314">
        <v>1737</v>
      </c>
      <c r="C5314">
        <v>172</v>
      </c>
      <c r="D5314">
        <v>239000</v>
      </c>
      <c r="E5314" t="s">
        <v>9</v>
      </c>
      <c r="F5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5314" t="s">
        <v>10</v>
      </c>
      <c r="H5314" t="s">
        <v>2</v>
      </c>
      <c r="I5314" t="s">
        <v>3922</v>
      </c>
      <c r="J5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315" spans="1:11" x14ac:dyDescent="0.25">
      <c r="A5315">
        <v>42242327</v>
      </c>
      <c r="B5315">
        <v>2640</v>
      </c>
      <c r="C5315">
        <v>5537</v>
      </c>
      <c r="D5315">
        <v>241000</v>
      </c>
      <c r="E5315" t="s">
        <v>52</v>
      </c>
      <c r="F5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5315" t="s">
        <v>2</v>
      </c>
      <c r="H5315" t="s">
        <v>2</v>
      </c>
      <c r="I5315" t="s">
        <v>3913</v>
      </c>
      <c r="J5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316" spans="1:11" x14ac:dyDescent="0.25">
      <c r="A5316">
        <v>42242200</v>
      </c>
      <c r="B5316">
        <v>508</v>
      </c>
      <c r="C5316">
        <v>9660</v>
      </c>
      <c r="D5316">
        <v>307000</v>
      </c>
      <c r="E5316" t="s">
        <v>121</v>
      </c>
      <c r="F5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316" t="s">
        <v>1</v>
      </c>
      <c r="H5316" t="s">
        <v>1</v>
      </c>
      <c r="I5316" t="s">
        <v>3923</v>
      </c>
      <c r="J5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17" spans="1:11" x14ac:dyDescent="0.25">
      <c r="A5317">
        <v>42242137</v>
      </c>
      <c r="B5317">
        <v>5721</v>
      </c>
      <c r="C5317">
        <v>750</v>
      </c>
      <c r="D5317">
        <v>121000</v>
      </c>
      <c r="E5317" t="s">
        <v>131</v>
      </c>
      <c r="F5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317" t="s">
        <v>1</v>
      </c>
      <c r="H5317" t="s">
        <v>2</v>
      </c>
      <c r="I5317" t="s">
        <v>3924</v>
      </c>
      <c r="J5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18" spans="1:11" x14ac:dyDescent="0.25">
      <c r="A5318">
        <v>42242136</v>
      </c>
      <c r="B5318">
        <v>3705</v>
      </c>
      <c r="C5318">
        <v>9665</v>
      </c>
      <c r="D5318">
        <v>255000</v>
      </c>
      <c r="E5318" t="s">
        <v>77</v>
      </c>
      <c r="F5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318" t="s">
        <v>1</v>
      </c>
      <c r="H5318" t="s">
        <v>2</v>
      </c>
      <c r="I5318" t="s">
        <v>3924</v>
      </c>
      <c r="J5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19" spans="1:11" x14ac:dyDescent="0.25">
      <c r="A5319">
        <v>42242135</v>
      </c>
      <c r="B5319">
        <v>736</v>
      </c>
      <c r="C5319">
        <v>7148</v>
      </c>
      <c r="D5319">
        <v>388000</v>
      </c>
      <c r="E5319" t="s">
        <v>15</v>
      </c>
      <c r="F5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319" t="s">
        <v>1</v>
      </c>
      <c r="H5319" t="s">
        <v>2</v>
      </c>
      <c r="I5319" t="s">
        <v>3924</v>
      </c>
      <c r="J5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20" spans="1:11" x14ac:dyDescent="0.25">
      <c r="A5320">
        <v>42242134</v>
      </c>
      <c r="B5320">
        <v>4326</v>
      </c>
      <c r="C5320">
        <v>7831</v>
      </c>
      <c r="D5320">
        <v>368000</v>
      </c>
      <c r="E5320" t="s">
        <v>77</v>
      </c>
      <c r="F5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320" t="s">
        <v>1</v>
      </c>
      <c r="H5320" t="s">
        <v>2</v>
      </c>
      <c r="I5320" t="s">
        <v>3924</v>
      </c>
      <c r="J5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21" spans="1:11" x14ac:dyDescent="0.25">
      <c r="A5321">
        <v>42242120</v>
      </c>
      <c r="B5321">
        <v>1012</v>
      </c>
      <c r="C5321">
        <v>8046</v>
      </c>
      <c r="D5321">
        <v>369000</v>
      </c>
      <c r="E5321" t="s">
        <v>127</v>
      </c>
      <c r="F5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21" t="s">
        <v>1</v>
      </c>
      <c r="H5321" t="s">
        <v>10</v>
      </c>
      <c r="I5321" t="s">
        <v>3925</v>
      </c>
      <c r="J5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322" spans="1:11" x14ac:dyDescent="0.25">
      <c r="A5322">
        <v>42242100</v>
      </c>
      <c r="B5322">
        <v>9488</v>
      </c>
      <c r="C5322">
        <v>135</v>
      </c>
      <c r="D5322">
        <v>104000</v>
      </c>
      <c r="E5322" t="s">
        <v>9</v>
      </c>
      <c r="F5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322" t="s">
        <v>10</v>
      </c>
      <c r="H5322" t="s">
        <v>2</v>
      </c>
      <c r="I5322" t="s">
        <v>3926</v>
      </c>
      <c r="J5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323" spans="1:11" x14ac:dyDescent="0.25">
      <c r="A5323">
        <v>42242062</v>
      </c>
      <c r="B5323">
        <v>682</v>
      </c>
      <c r="C5323">
        <v>8125</v>
      </c>
      <c r="D5323">
        <v>289000</v>
      </c>
      <c r="E5323" t="s">
        <v>21</v>
      </c>
      <c r="F5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23" t="s">
        <v>5</v>
      </c>
      <c r="H5323" t="s">
        <v>5</v>
      </c>
      <c r="I5323" t="s">
        <v>3927</v>
      </c>
      <c r="J5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324" spans="1:11" x14ac:dyDescent="0.25">
      <c r="A5324">
        <v>42242037</v>
      </c>
      <c r="B5324">
        <v>627</v>
      </c>
      <c r="C5324">
        <v>5349</v>
      </c>
      <c r="D5324">
        <v>192000</v>
      </c>
      <c r="E5324" t="s">
        <v>139</v>
      </c>
      <c r="F5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324" t="s">
        <v>2</v>
      </c>
      <c r="H5324" t="s">
        <v>1</v>
      </c>
      <c r="I5324" t="s">
        <v>3928</v>
      </c>
      <c r="J5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325" spans="1:11" x14ac:dyDescent="0.25">
      <c r="A5325">
        <v>42241955</v>
      </c>
      <c r="B5325">
        <v>9704</v>
      </c>
      <c r="C5325">
        <v>3957</v>
      </c>
      <c r="D5325">
        <v>208000</v>
      </c>
      <c r="E5325" t="s">
        <v>237</v>
      </c>
      <c r="F5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25" t="s">
        <v>39</v>
      </c>
      <c r="H5325" t="s">
        <v>5</v>
      </c>
      <c r="I5325" t="s">
        <v>3929</v>
      </c>
      <c r="J5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326" spans="1:11" x14ac:dyDescent="0.25">
      <c r="A5326">
        <v>42241919</v>
      </c>
      <c r="B5326">
        <v>1181</v>
      </c>
      <c r="C5326">
        <v>4075</v>
      </c>
      <c r="D5326">
        <v>379000</v>
      </c>
      <c r="E5326" t="s">
        <v>342</v>
      </c>
      <c r="F5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26" t="s">
        <v>2</v>
      </c>
      <c r="H5326" t="s">
        <v>10</v>
      </c>
      <c r="I5326" t="s">
        <v>3930</v>
      </c>
      <c r="J5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327" spans="1:11" x14ac:dyDescent="0.25">
      <c r="A5327">
        <v>42241873</v>
      </c>
      <c r="B5327">
        <v>3684</v>
      </c>
      <c r="C5327">
        <v>5418</v>
      </c>
      <c r="D5327">
        <v>338000</v>
      </c>
      <c r="E5327" t="s">
        <v>21</v>
      </c>
      <c r="F5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27" t="s">
        <v>5</v>
      </c>
      <c r="H5327" t="s">
        <v>5</v>
      </c>
      <c r="I5327" t="s">
        <v>3918</v>
      </c>
      <c r="J5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328" spans="1:11" x14ac:dyDescent="0.25">
      <c r="A5328">
        <v>42241847</v>
      </c>
      <c r="B5328">
        <v>8827</v>
      </c>
      <c r="C5328">
        <v>8950</v>
      </c>
      <c r="D5328">
        <v>293000</v>
      </c>
      <c r="E5328" t="s">
        <v>85</v>
      </c>
      <c r="F5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28" t="s">
        <v>2</v>
      </c>
      <c r="H5328" t="s">
        <v>10</v>
      </c>
      <c r="I5328" t="s">
        <v>3931</v>
      </c>
      <c r="J5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329" spans="1:11" x14ac:dyDescent="0.25">
      <c r="A5329">
        <v>42241818</v>
      </c>
      <c r="B5329">
        <v>3647</v>
      </c>
      <c r="C5329">
        <v>6935</v>
      </c>
      <c r="D5329">
        <v>387000</v>
      </c>
      <c r="E5329" t="s">
        <v>67</v>
      </c>
      <c r="F5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329" t="s">
        <v>1</v>
      </c>
      <c r="H5329" t="s">
        <v>1</v>
      </c>
      <c r="I5329" t="s">
        <v>3932</v>
      </c>
      <c r="J5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30" spans="1:11" x14ac:dyDescent="0.25">
      <c r="A5330">
        <v>42241725</v>
      </c>
      <c r="B5330">
        <v>5104</v>
      </c>
      <c r="C5330">
        <v>8873</v>
      </c>
      <c r="D5330">
        <v>362000</v>
      </c>
      <c r="E5330" t="s">
        <v>9</v>
      </c>
      <c r="F5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330" t="s">
        <v>10</v>
      </c>
      <c r="H5330" t="s">
        <v>1</v>
      </c>
      <c r="I5330" t="s">
        <v>2327</v>
      </c>
      <c r="J5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331" spans="1:11" x14ac:dyDescent="0.25">
      <c r="A5331">
        <v>42241704</v>
      </c>
      <c r="B5331">
        <v>6292</v>
      </c>
      <c r="C5331">
        <v>9204</v>
      </c>
      <c r="D5331">
        <v>349000</v>
      </c>
      <c r="E5331" t="s">
        <v>9</v>
      </c>
      <c r="F5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331" t="s">
        <v>10</v>
      </c>
      <c r="H5331" t="s">
        <v>2</v>
      </c>
      <c r="I5331" t="s">
        <v>3933</v>
      </c>
      <c r="J5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332" spans="1:11" x14ac:dyDescent="0.25">
      <c r="A5332">
        <v>42241689</v>
      </c>
      <c r="B5332">
        <v>2502</v>
      </c>
      <c r="C5332">
        <v>6687</v>
      </c>
      <c r="D5332">
        <v>183000</v>
      </c>
      <c r="E5332" t="s">
        <v>0</v>
      </c>
      <c r="F5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332" t="s">
        <v>1</v>
      </c>
      <c r="H5332" t="s">
        <v>1</v>
      </c>
      <c r="I5332" t="s">
        <v>3934</v>
      </c>
      <c r="J5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33" spans="1:11" x14ac:dyDescent="0.25">
      <c r="A5333">
        <v>42241688</v>
      </c>
      <c r="B5333">
        <v>272</v>
      </c>
      <c r="C5333">
        <v>4650</v>
      </c>
      <c r="D5333">
        <v>102000</v>
      </c>
      <c r="E5333" t="s">
        <v>9</v>
      </c>
      <c r="F5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333" t="s">
        <v>10</v>
      </c>
      <c r="H5333" t="s">
        <v>1</v>
      </c>
      <c r="I5333" t="s">
        <v>3934</v>
      </c>
      <c r="J5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334" spans="1:11" x14ac:dyDescent="0.25">
      <c r="A5334">
        <v>42241616</v>
      </c>
      <c r="B5334">
        <v>8856</v>
      </c>
      <c r="C5334">
        <v>617</v>
      </c>
      <c r="D5334">
        <v>214000</v>
      </c>
      <c r="E5334" t="s">
        <v>254</v>
      </c>
      <c r="F5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334" t="s">
        <v>1</v>
      </c>
      <c r="H5334" t="s">
        <v>1</v>
      </c>
      <c r="I5334" t="s">
        <v>3935</v>
      </c>
      <c r="J5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35" spans="1:11" x14ac:dyDescent="0.25">
      <c r="A5335">
        <v>42241591</v>
      </c>
      <c r="B5335">
        <v>629</v>
      </c>
      <c r="C5335">
        <v>5947</v>
      </c>
      <c r="D5335">
        <v>382000</v>
      </c>
      <c r="E5335" t="s">
        <v>9</v>
      </c>
      <c r="F5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5335" t="s">
        <v>10</v>
      </c>
      <c r="H5335" t="s">
        <v>2</v>
      </c>
      <c r="I5335" t="s">
        <v>1357</v>
      </c>
      <c r="J5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336" spans="1:11" x14ac:dyDescent="0.25">
      <c r="A5336">
        <v>42241564</v>
      </c>
      <c r="B5336">
        <v>3585</v>
      </c>
      <c r="C5336">
        <v>7129</v>
      </c>
      <c r="D5336">
        <v>206000</v>
      </c>
      <c r="E5336" t="s">
        <v>15</v>
      </c>
      <c r="F5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36" t="s">
        <v>1</v>
      </c>
      <c r="H5336" t="s">
        <v>5</v>
      </c>
      <c r="I5336" t="s">
        <v>3623</v>
      </c>
      <c r="J5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337" spans="1:11" x14ac:dyDescent="0.25">
      <c r="A5337">
        <v>42241509</v>
      </c>
      <c r="B5337">
        <v>5692</v>
      </c>
      <c r="C5337">
        <v>7450</v>
      </c>
      <c r="D5337">
        <v>314000</v>
      </c>
      <c r="E5337" t="s">
        <v>63</v>
      </c>
      <c r="F5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337" t="s">
        <v>1</v>
      </c>
      <c r="H5337" t="s">
        <v>1</v>
      </c>
      <c r="I5337" t="s">
        <v>3936</v>
      </c>
      <c r="J5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38" spans="1:11" x14ac:dyDescent="0.25">
      <c r="A5338">
        <v>42241483</v>
      </c>
      <c r="B5338">
        <v>718</v>
      </c>
      <c r="C5338">
        <v>717</v>
      </c>
      <c r="D5338">
        <v>345000</v>
      </c>
      <c r="E5338" t="s">
        <v>107</v>
      </c>
      <c r="F5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338" t="s">
        <v>2</v>
      </c>
      <c r="H5338" t="s">
        <v>2</v>
      </c>
      <c r="I5338" t="s">
        <v>3937</v>
      </c>
      <c r="J5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339" spans="1:11" x14ac:dyDescent="0.25">
      <c r="A5339">
        <v>42241463</v>
      </c>
      <c r="B5339">
        <v>8718</v>
      </c>
      <c r="C5339">
        <v>1570</v>
      </c>
      <c r="D5339">
        <v>141000</v>
      </c>
      <c r="E5339" t="s">
        <v>21</v>
      </c>
      <c r="F5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5339" t="s">
        <v>5</v>
      </c>
      <c r="H5339" t="s">
        <v>1</v>
      </c>
      <c r="I5339" t="s">
        <v>3938</v>
      </c>
      <c r="J5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340" spans="1:11" x14ac:dyDescent="0.25">
      <c r="A5340">
        <v>42241411</v>
      </c>
      <c r="B5340">
        <v>8568</v>
      </c>
      <c r="C5340">
        <v>8169</v>
      </c>
      <c r="D5340">
        <v>380000</v>
      </c>
      <c r="E5340" t="s">
        <v>25</v>
      </c>
      <c r="F5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340" t="s">
        <v>2</v>
      </c>
      <c r="H5340" t="s">
        <v>39</v>
      </c>
      <c r="I5340" t="s">
        <v>3939</v>
      </c>
      <c r="J5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341" spans="1:11" x14ac:dyDescent="0.25">
      <c r="A5341">
        <v>42241371</v>
      </c>
      <c r="B5341">
        <v>5206</v>
      </c>
      <c r="C5341">
        <v>960</v>
      </c>
      <c r="D5341">
        <v>291000</v>
      </c>
      <c r="E5341" t="s">
        <v>44</v>
      </c>
      <c r="F5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341" t="s">
        <v>1</v>
      </c>
      <c r="H5341" t="s">
        <v>2</v>
      </c>
      <c r="I5341" t="s">
        <v>3940</v>
      </c>
      <c r="J5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42" spans="1:11" x14ac:dyDescent="0.25">
      <c r="A5342">
        <v>42241370</v>
      </c>
      <c r="B5342">
        <v>5963</v>
      </c>
      <c r="C5342">
        <v>8915</v>
      </c>
      <c r="D5342">
        <v>288000</v>
      </c>
      <c r="E5342" t="s">
        <v>7</v>
      </c>
      <c r="F5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342" t="s">
        <v>2</v>
      </c>
      <c r="H5342" t="s">
        <v>2</v>
      </c>
      <c r="I5342" t="s">
        <v>3940</v>
      </c>
      <c r="J5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343" spans="1:11" x14ac:dyDescent="0.25">
      <c r="A5343">
        <v>42241361</v>
      </c>
      <c r="B5343">
        <v>826</v>
      </c>
      <c r="C5343">
        <v>6525</v>
      </c>
      <c r="D5343">
        <v>197000</v>
      </c>
      <c r="E5343" t="s">
        <v>304</v>
      </c>
      <c r="F5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5343" t="s">
        <v>1</v>
      </c>
      <c r="H5343" t="s">
        <v>1</v>
      </c>
      <c r="I5343" t="s">
        <v>1291</v>
      </c>
      <c r="J5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44" spans="1:11" x14ac:dyDescent="0.25">
      <c r="A5344">
        <v>42241349</v>
      </c>
      <c r="B5344">
        <v>1036</v>
      </c>
      <c r="C5344">
        <v>1037</v>
      </c>
      <c r="D5344">
        <v>176000</v>
      </c>
      <c r="E5344" t="s">
        <v>9</v>
      </c>
      <c r="F5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344" t="s">
        <v>10</v>
      </c>
      <c r="H5344" t="s">
        <v>56</v>
      </c>
      <c r="I5344" t="s">
        <v>3941</v>
      </c>
      <c r="J5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5345" spans="1:11" x14ac:dyDescent="0.25">
      <c r="A5345">
        <v>42241332</v>
      </c>
      <c r="B5345">
        <v>2419</v>
      </c>
      <c r="C5345">
        <v>9243</v>
      </c>
      <c r="D5345">
        <v>388000</v>
      </c>
      <c r="E5345" t="s">
        <v>9</v>
      </c>
      <c r="F5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345" t="s">
        <v>10</v>
      </c>
      <c r="H5345" t="s">
        <v>1</v>
      </c>
      <c r="I5345" t="s">
        <v>3942</v>
      </c>
      <c r="J5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346" spans="1:11" x14ac:dyDescent="0.25">
      <c r="A5346">
        <v>42241330</v>
      </c>
      <c r="B5346">
        <v>4765</v>
      </c>
      <c r="C5346">
        <v>4053</v>
      </c>
      <c r="D5346">
        <v>100000</v>
      </c>
      <c r="E5346" t="s">
        <v>16</v>
      </c>
      <c r="F5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346" t="s">
        <v>1</v>
      </c>
      <c r="H5346" t="s">
        <v>1</v>
      </c>
      <c r="I5346" t="s">
        <v>3943</v>
      </c>
      <c r="J5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47" spans="1:11" x14ac:dyDescent="0.25">
      <c r="A5347">
        <v>42241289</v>
      </c>
      <c r="B5347">
        <v>8583</v>
      </c>
      <c r="C5347">
        <v>9721</v>
      </c>
      <c r="D5347">
        <v>383000</v>
      </c>
      <c r="E5347" t="s">
        <v>21</v>
      </c>
      <c r="F5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47" t="s">
        <v>5</v>
      </c>
      <c r="H5347" t="s">
        <v>10</v>
      </c>
      <c r="I5347" t="s">
        <v>3763</v>
      </c>
      <c r="J5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348" spans="1:11" x14ac:dyDescent="0.25">
      <c r="A5348">
        <v>42241225</v>
      </c>
      <c r="B5348">
        <v>5999</v>
      </c>
      <c r="C5348">
        <v>490</v>
      </c>
      <c r="D5348">
        <v>111000</v>
      </c>
      <c r="E5348" t="s">
        <v>9</v>
      </c>
      <c r="F5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48" t="s">
        <v>10</v>
      </c>
      <c r="H5348" t="s">
        <v>10</v>
      </c>
      <c r="I5348" t="s">
        <v>3363</v>
      </c>
      <c r="J5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349" spans="1:11" x14ac:dyDescent="0.25">
      <c r="A5349">
        <v>42241208</v>
      </c>
      <c r="B5349">
        <v>3881</v>
      </c>
      <c r="C5349">
        <v>3163</v>
      </c>
      <c r="D5349">
        <v>360000</v>
      </c>
      <c r="E5349" t="s">
        <v>0</v>
      </c>
      <c r="F5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49" t="s">
        <v>1</v>
      </c>
      <c r="H5349" t="s">
        <v>5</v>
      </c>
      <c r="I5349" t="s">
        <v>3944</v>
      </c>
      <c r="J5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350" spans="1:11" x14ac:dyDescent="0.25">
      <c r="A5350">
        <v>42241167</v>
      </c>
      <c r="B5350">
        <v>7564</v>
      </c>
      <c r="C5350">
        <v>6448</v>
      </c>
      <c r="D5350">
        <v>273000</v>
      </c>
      <c r="E5350" t="s">
        <v>23</v>
      </c>
      <c r="F5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50" t="s">
        <v>2</v>
      </c>
      <c r="H5350" t="s">
        <v>10</v>
      </c>
      <c r="I5350" t="s">
        <v>3945</v>
      </c>
      <c r="J5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351" spans="1:11" x14ac:dyDescent="0.25">
      <c r="A5351">
        <v>42241020</v>
      </c>
      <c r="B5351">
        <v>2400</v>
      </c>
      <c r="C5351">
        <v>2616</v>
      </c>
      <c r="D5351">
        <v>101000</v>
      </c>
      <c r="E5351" t="s">
        <v>129</v>
      </c>
      <c r="F5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351" t="s">
        <v>1</v>
      </c>
      <c r="H5351" t="s">
        <v>2</v>
      </c>
      <c r="I5351" t="s">
        <v>3946</v>
      </c>
      <c r="J5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52" spans="1:11" x14ac:dyDescent="0.25">
      <c r="A5352">
        <v>42240965</v>
      </c>
      <c r="B5352">
        <v>2694</v>
      </c>
      <c r="C5352">
        <v>6268</v>
      </c>
      <c r="D5352">
        <v>112000</v>
      </c>
      <c r="E5352" t="s">
        <v>55</v>
      </c>
      <c r="F5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5352" t="s">
        <v>2</v>
      </c>
      <c r="H5352" t="s">
        <v>2</v>
      </c>
      <c r="I5352" t="s">
        <v>3947</v>
      </c>
      <c r="J5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353" spans="1:11" x14ac:dyDescent="0.25">
      <c r="A5353">
        <v>42240899</v>
      </c>
      <c r="B5353">
        <v>7177</v>
      </c>
      <c r="C5353">
        <v>8329</v>
      </c>
      <c r="D5353">
        <v>104000</v>
      </c>
      <c r="E5353" t="s">
        <v>79</v>
      </c>
      <c r="F5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53" t="s">
        <v>2</v>
      </c>
      <c r="H5353" t="s">
        <v>10</v>
      </c>
      <c r="I5353" t="s">
        <v>3948</v>
      </c>
      <c r="J5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354" spans="1:11" x14ac:dyDescent="0.25">
      <c r="A5354">
        <v>42240880</v>
      </c>
      <c r="B5354">
        <v>4670</v>
      </c>
      <c r="C5354">
        <v>3236</v>
      </c>
      <c r="D5354">
        <v>207000</v>
      </c>
      <c r="E5354" t="s">
        <v>9</v>
      </c>
      <c r="F5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354" t="s">
        <v>10</v>
      </c>
      <c r="H5354" t="s">
        <v>1</v>
      </c>
      <c r="I5354" t="s">
        <v>3949</v>
      </c>
      <c r="J5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355" spans="1:11" x14ac:dyDescent="0.25">
      <c r="A5355">
        <v>42240831</v>
      </c>
      <c r="B5355">
        <v>8697</v>
      </c>
      <c r="C5355">
        <v>5004</v>
      </c>
      <c r="D5355">
        <v>250000</v>
      </c>
      <c r="E5355" t="s">
        <v>85</v>
      </c>
      <c r="F5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355" t="s">
        <v>2</v>
      </c>
      <c r="H5355" t="s">
        <v>1</v>
      </c>
      <c r="I5355" t="s">
        <v>2327</v>
      </c>
      <c r="J5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356" spans="1:11" x14ac:dyDescent="0.25">
      <c r="A5356">
        <v>42240822</v>
      </c>
      <c r="B5356">
        <v>7715</v>
      </c>
      <c r="C5356">
        <v>1337</v>
      </c>
      <c r="D5356">
        <v>185000</v>
      </c>
      <c r="E5356" t="s">
        <v>9</v>
      </c>
      <c r="F5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356" t="s">
        <v>10</v>
      </c>
      <c r="H5356" t="s">
        <v>1</v>
      </c>
      <c r="I5356" t="s">
        <v>3719</v>
      </c>
      <c r="J5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357" spans="1:11" x14ac:dyDescent="0.25">
      <c r="A5357">
        <v>42240794</v>
      </c>
      <c r="B5357">
        <v>4164</v>
      </c>
      <c r="C5357">
        <v>2762</v>
      </c>
      <c r="D5357">
        <v>154000</v>
      </c>
      <c r="E5357" t="s">
        <v>55</v>
      </c>
      <c r="F5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357" t="s">
        <v>2</v>
      </c>
      <c r="H5357" t="s">
        <v>2</v>
      </c>
      <c r="I5357" t="s">
        <v>3618</v>
      </c>
      <c r="J5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358" spans="1:11" x14ac:dyDescent="0.25">
      <c r="A5358">
        <v>42240715</v>
      </c>
      <c r="B5358">
        <v>172</v>
      </c>
      <c r="C5358">
        <v>3067</v>
      </c>
      <c r="D5358">
        <v>122000</v>
      </c>
      <c r="E5358" t="s">
        <v>9</v>
      </c>
      <c r="F5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58" t="s">
        <v>10</v>
      </c>
      <c r="H5358" t="s">
        <v>10</v>
      </c>
      <c r="I5358" t="s">
        <v>3950</v>
      </c>
      <c r="J5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359" spans="1:11" x14ac:dyDescent="0.25">
      <c r="A5359">
        <v>42240649</v>
      </c>
      <c r="B5359">
        <v>2986</v>
      </c>
      <c r="C5359">
        <v>444</v>
      </c>
      <c r="D5359">
        <v>308000</v>
      </c>
      <c r="E5359" t="s">
        <v>139</v>
      </c>
      <c r="F5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359" t="s">
        <v>2</v>
      </c>
      <c r="H5359" t="s">
        <v>1</v>
      </c>
      <c r="I5359" t="s">
        <v>3951</v>
      </c>
      <c r="J5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360" spans="1:11" x14ac:dyDescent="0.25">
      <c r="A5360">
        <v>42240636</v>
      </c>
      <c r="B5360">
        <v>1595</v>
      </c>
      <c r="C5360">
        <v>5572</v>
      </c>
      <c r="D5360">
        <v>285000</v>
      </c>
      <c r="E5360" t="s">
        <v>9</v>
      </c>
      <c r="F5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5360" t="s">
        <v>10</v>
      </c>
      <c r="H5360" t="s">
        <v>2</v>
      </c>
      <c r="I5360" t="s">
        <v>3952</v>
      </c>
      <c r="J5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361" spans="1:11" x14ac:dyDescent="0.25">
      <c r="A5361">
        <v>42240629</v>
      </c>
      <c r="B5361">
        <v>5779</v>
      </c>
      <c r="C5361">
        <v>814</v>
      </c>
      <c r="D5361">
        <v>232000</v>
      </c>
      <c r="E5361" t="s">
        <v>9</v>
      </c>
      <c r="F5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361" t="s">
        <v>10</v>
      </c>
      <c r="H5361" t="s">
        <v>2</v>
      </c>
      <c r="I5361" t="s">
        <v>3953</v>
      </c>
      <c r="J5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362" spans="1:11" x14ac:dyDescent="0.25">
      <c r="A5362">
        <v>42240545</v>
      </c>
      <c r="B5362">
        <v>2518</v>
      </c>
      <c r="C5362">
        <v>7743</v>
      </c>
      <c r="D5362">
        <v>397000</v>
      </c>
      <c r="E5362" t="s">
        <v>9</v>
      </c>
      <c r="F5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62" t="s">
        <v>10</v>
      </c>
      <c r="H5362" t="s">
        <v>5</v>
      </c>
      <c r="I5362" t="s">
        <v>3954</v>
      </c>
      <c r="J5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363" spans="1:11" x14ac:dyDescent="0.25">
      <c r="A5363">
        <v>42240526</v>
      </c>
      <c r="B5363">
        <v>7394</v>
      </c>
      <c r="C5363">
        <v>2131</v>
      </c>
      <c r="D5363">
        <v>241000</v>
      </c>
      <c r="E5363" t="s">
        <v>59</v>
      </c>
      <c r="F5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363" t="s">
        <v>2</v>
      </c>
      <c r="H5363" t="s">
        <v>2</v>
      </c>
      <c r="I5363" t="s">
        <v>3867</v>
      </c>
      <c r="J5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364" spans="1:11" x14ac:dyDescent="0.25">
      <c r="A5364">
        <v>42240525</v>
      </c>
      <c r="B5364">
        <v>2585</v>
      </c>
      <c r="C5364">
        <v>6691</v>
      </c>
      <c r="D5364">
        <v>398000</v>
      </c>
      <c r="E5364" t="s">
        <v>9</v>
      </c>
      <c r="F5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5364" t="s">
        <v>10</v>
      </c>
      <c r="H5364" t="s">
        <v>1</v>
      </c>
      <c r="I5364" t="s">
        <v>2052</v>
      </c>
      <c r="J5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365" spans="1:11" x14ac:dyDescent="0.25">
      <c r="A5365">
        <v>42240446</v>
      </c>
      <c r="B5365">
        <v>2047</v>
      </c>
      <c r="C5365">
        <v>2792</v>
      </c>
      <c r="D5365">
        <v>173000</v>
      </c>
      <c r="E5365" t="s">
        <v>7</v>
      </c>
      <c r="F5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365" t="s">
        <v>2</v>
      </c>
      <c r="H5365" t="s">
        <v>1</v>
      </c>
      <c r="I5365" t="s">
        <v>3955</v>
      </c>
      <c r="J5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366" spans="1:11" x14ac:dyDescent="0.25">
      <c r="A5366">
        <v>42240421</v>
      </c>
      <c r="B5366">
        <v>3660</v>
      </c>
      <c r="C5366">
        <v>7619</v>
      </c>
      <c r="D5366">
        <v>142000</v>
      </c>
      <c r="E5366" t="s">
        <v>9</v>
      </c>
      <c r="F5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66" t="s">
        <v>10</v>
      </c>
      <c r="H5366" t="s">
        <v>10</v>
      </c>
      <c r="I5366" t="s">
        <v>3956</v>
      </c>
      <c r="J5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367" spans="1:11" x14ac:dyDescent="0.25">
      <c r="A5367">
        <v>42240407</v>
      </c>
      <c r="B5367">
        <v>7618</v>
      </c>
      <c r="C5367">
        <v>5641</v>
      </c>
      <c r="D5367">
        <v>367000</v>
      </c>
      <c r="E5367" t="s">
        <v>63</v>
      </c>
      <c r="F5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367" t="s">
        <v>1</v>
      </c>
      <c r="H5367" t="s">
        <v>2</v>
      </c>
      <c r="I5367" t="s">
        <v>779</v>
      </c>
      <c r="J5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68" spans="1:11" x14ac:dyDescent="0.25">
      <c r="A5368">
        <v>42240382</v>
      </c>
      <c r="B5368">
        <v>245</v>
      </c>
      <c r="C5368">
        <v>350</v>
      </c>
      <c r="D5368">
        <v>304000</v>
      </c>
      <c r="E5368" t="s">
        <v>304</v>
      </c>
      <c r="F5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68" t="s">
        <v>1</v>
      </c>
      <c r="H5368" t="s">
        <v>5</v>
      </c>
      <c r="I5368" t="s">
        <v>3957</v>
      </c>
      <c r="J5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369" spans="1:11" x14ac:dyDescent="0.25">
      <c r="A5369">
        <v>42240363</v>
      </c>
      <c r="B5369">
        <v>5088</v>
      </c>
      <c r="C5369">
        <v>4010</v>
      </c>
      <c r="D5369">
        <v>205000</v>
      </c>
      <c r="E5369" t="s">
        <v>44</v>
      </c>
      <c r="F5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369" t="s">
        <v>1</v>
      </c>
      <c r="H5369" t="s">
        <v>2</v>
      </c>
      <c r="I5369" t="s">
        <v>3958</v>
      </c>
      <c r="J5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70" spans="1:11" x14ac:dyDescent="0.25">
      <c r="A5370">
        <v>42240309</v>
      </c>
      <c r="B5370">
        <v>9228</v>
      </c>
      <c r="C5370">
        <v>8101</v>
      </c>
      <c r="D5370">
        <v>366000</v>
      </c>
      <c r="E5370" t="s">
        <v>61</v>
      </c>
      <c r="F5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70" t="s">
        <v>1</v>
      </c>
      <c r="H5370" t="s">
        <v>10</v>
      </c>
      <c r="I5370" t="s">
        <v>3959</v>
      </c>
      <c r="J5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371" spans="1:11" x14ac:dyDescent="0.25">
      <c r="A5371">
        <v>42240308</v>
      </c>
      <c r="B5371">
        <v>3604</v>
      </c>
      <c r="C5371">
        <v>291</v>
      </c>
      <c r="D5371">
        <v>148000</v>
      </c>
      <c r="E5371" t="s">
        <v>818</v>
      </c>
      <c r="F5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371" t="s">
        <v>1</v>
      </c>
      <c r="H5371" t="s">
        <v>1</v>
      </c>
      <c r="I5371" t="s">
        <v>804</v>
      </c>
      <c r="J5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72" spans="1:11" x14ac:dyDescent="0.25">
      <c r="A5372">
        <v>42240300</v>
      </c>
      <c r="B5372">
        <v>1681</v>
      </c>
      <c r="C5372">
        <v>8432</v>
      </c>
      <c r="D5372">
        <v>230000</v>
      </c>
      <c r="E5372" t="s">
        <v>70</v>
      </c>
      <c r="F5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5372" t="s">
        <v>1</v>
      </c>
      <c r="H5372" t="s">
        <v>2</v>
      </c>
      <c r="I5372" t="s">
        <v>3913</v>
      </c>
      <c r="J5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73" spans="1:11" x14ac:dyDescent="0.25">
      <c r="A5373">
        <v>42240286</v>
      </c>
      <c r="B5373">
        <v>3052</v>
      </c>
      <c r="C5373">
        <v>1544</v>
      </c>
      <c r="D5373">
        <v>219000</v>
      </c>
      <c r="E5373" t="s">
        <v>7</v>
      </c>
      <c r="F5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373" t="s">
        <v>2</v>
      </c>
      <c r="H5373" t="s">
        <v>2</v>
      </c>
      <c r="I5373" t="s">
        <v>3960</v>
      </c>
      <c r="J5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374" spans="1:11" x14ac:dyDescent="0.25">
      <c r="A5374">
        <v>42240171</v>
      </c>
      <c r="B5374">
        <v>4332</v>
      </c>
      <c r="C5374">
        <v>7858</v>
      </c>
      <c r="D5374">
        <v>187000</v>
      </c>
      <c r="E5374" t="s">
        <v>768</v>
      </c>
      <c r="F5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374" t="s">
        <v>2</v>
      </c>
      <c r="H5374" t="s">
        <v>2</v>
      </c>
      <c r="I5374" t="s">
        <v>3820</v>
      </c>
      <c r="J5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375" spans="1:11" x14ac:dyDescent="0.25">
      <c r="A5375">
        <v>42240169</v>
      </c>
      <c r="B5375">
        <v>7362</v>
      </c>
      <c r="C5375">
        <v>8639</v>
      </c>
      <c r="D5375">
        <v>143000</v>
      </c>
      <c r="E5375" t="s">
        <v>21</v>
      </c>
      <c r="F5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75" t="s">
        <v>5</v>
      </c>
      <c r="H5375" t="s">
        <v>5</v>
      </c>
      <c r="I5375" t="s">
        <v>3961</v>
      </c>
      <c r="J5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376" spans="1:11" x14ac:dyDescent="0.25">
      <c r="A5376">
        <v>42240106</v>
      </c>
      <c r="B5376">
        <v>3589</v>
      </c>
      <c r="C5376">
        <v>1424</v>
      </c>
      <c r="D5376">
        <v>230000</v>
      </c>
      <c r="E5376" t="s">
        <v>9</v>
      </c>
      <c r="F5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76" t="s">
        <v>10</v>
      </c>
      <c r="H5376" t="s">
        <v>5</v>
      </c>
      <c r="I5376" t="s">
        <v>3623</v>
      </c>
      <c r="J5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377" spans="1:11" x14ac:dyDescent="0.25">
      <c r="A5377">
        <v>42240095</v>
      </c>
      <c r="B5377">
        <v>1318</v>
      </c>
      <c r="C5377">
        <v>5386</v>
      </c>
      <c r="D5377">
        <v>339000</v>
      </c>
      <c r="E5377" t="s">
        <v>9</v>
      </c>
      <c r="F5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77" t="s">
        <v>10</v>
      </c>
      <c r="H5377" t="s">
        <v>5</v>
      </c>
      <c r="I5377" t="s">
        <v>3962</v>
      </c>
      <c r="J5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378" spans="1:11" x14ac:dyDescent="0.25">
      <c r="A5378">
        <v>42239984</v>
      </c>
      <c r="B5378">
        <v>361</v>
      </c>
      <c r="C5378">
        <v>1640</v>
      </c>
      <c r="D5378">
        <v>129000</v>
      </c>
      <c r="E5378" t="s">
        <v>70</v>
      </c>
      <c r="F5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378" t="s">
        <v>1</v>
      </c>
      <c r="H5378" t="s">
        <v>2</v>
      </c>
      <c r="I5378" t="s">
        <v>3963</v>
      </c>
      <c r="J5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79" spans="1:11" x14ac:dyDescent="0.25">
      <c r="A5379">
        <v>42239976</v>
      </c>
      <c r="B5379">
        <v>6041</v>
      </c>
      <c r="C5379">
        <v>3533</v>
      </c>
      <c r="D5379">
        <v>248000</v>
      </c>
      <c r="E5379" t="s">
        <v>456</v>
      </c>
      <c r="F5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5379" t="s">
        <v>2</v>
      </c>
      <c r="H5379" t="s">
        <v>2</v>
      </c>
      <c r="I5379" t="s">
        <v>2641</v>
      </c>
      <c r="J5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380" spans="1:11" x14ac:dyDescent="0.25">
      <c r="A5380">
        <v>42239966</v>
      </c>
      <c r="B5380">
        <v>7713</v>
      </c>
      <c r="C5380">
        <v>1916</v>
      </c>
      <c r="D5380">
        <v>237000</v>
      </c>
      <c r="E5380" t="s">
        <v>21</v>
      </c>
      <c r="F5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80" t="s">
        <v>5</v>
      </c>
      <c r="H5380" t="s">
        <v>5</v>
      </c>
      <c r="I5380" t="s">
        <v>403</v>
      </c>
      <c r="J5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381" spans="1:11" x14ac:dyDescent="0.25">
      <c r="A5381">
        <v>42239937</v>
      </c>
      <c r="B5381">
        <v>6525</v>
      </c>
      <c r="C5381">
        <v>971</v>
      </c>
      <c r="D5381">
        <v>344000</v>
      </c>
      <c r="E5381" t="s">
        <v>70</v>
      </c>
      <c r="F5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381" t="s">
        <v>1</v>
      </c>
      <c r="H5381" t="s">
        <v>56</v>
      </c>
      <c r="I5381" t="s">
        <v>3964</v>
      </c>
      <c r="J5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5382" spans="1:11" x14ac:dyDescent="0.25">
      <c r="A5382">
        <v>42239912</v>
      </c>
      <c r="B5382">
        <v>9521</v>
      </c>
      <c r="C5382">
        <v>1178</v>
      </c>
      <c r="D5382">
        <v>243000</v>
      </c>
      <c r="E5382" t="s">
        <v>139</v>
      </c>
      <c r="F5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382" t="s">
        <v>2</v>
      </c>
      <c r="H5382" t="s">
        <v>1</v>
      </c>
      <c r="I5382" t="s">
        <v>3965</v>
      </c>
      <c r="J5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383" spans="1:11" x14ac:dyDescent="0.25">
      <c r="A5383">
        <v>42239907</v>
      </c>
      <c r="B5383">
        <v>7173</v>
      </c>
      <c r="C5383">
        <v>9677</v>
      </c>
      <c r="D5383">
        <v>128000</v>
      </c>
      <c r="E5383" t="s">
        <v>21</v>
      </c>
      <c r="F5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83" t="s">
        <v>5</v>
      </c>
      <c r="H5383" t="s">
        <v>10</v>
      </c>
      <c r="I5383" t="s">
        <v>3966</v>
      </c>
      <c r="J5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384" spans="1:11" x14ac:dyDescent="0.25">
      <c r="A5384">
        <v>42239879</v>
      </c>
      <c r="B5384">
        <v>3452</v>
      </c>
      <c r="C5384">
        <v>6770</v>
      </c>
      <c r="D5384">
        <v>352000</v>
      </c>
      <c r="E5384" t="s">
        <v>35</v>
      </c>
      <c r="F5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84" t="s">
        <v>2</v>
      </c>
      <c r="H5384" t="s">
        <v>10</v>
      </c>
      <c r="I5384" t="s">
        <v>3967</v>
      </c>
      <c r="J5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385" spans="1:11" x14ac:dyDescent="0.25">
      <c r="A5385">
        <v>42239840</v>
      </c>
      <c r="B5385">
        <v>4116</v>
      </c>
      <c r="C5385">
        <v>3616</v>
      </c>
      <c r="D5385">
        <v>362000</v>
      </c>
      <c r="E5385" t="s">
        <v>181</v>
      </c>
      <c r="F5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385" t="s">
        <v>56</v>
      </c>
      <c r="H5385" t="s">
        <v>1</v>
      </c>
      <c r="I5385" t="s">
        <v>3968</v>
      </c>
      <c r="J5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5386" spans="1:11" x14ac:dyDescent="0.25">
      <c r="A5386">
        <v>42239792</v>
      </c>
      <c r="B5386">
        <v>2588</v>
      </c>
      <c r="C5386">
        <v>7317</v>
      </c>
      <c r="D5386">
        <v>171000</v>
      </c>
      <c r="E5386" t="s">
        <v>481</v>
      </c>
      <c r="F5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86" t="s">
        <v>39</v>
      </c>
      <c r="H5386" t="s">
        <v>5</v>
      </c>
      <c r="I5386" t="s">
        <v>3969</v>
      </c>
      <c r="J5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387" spans="1:11" x14ac:dyDescent="0.25">
      <c r="A5387">
        <v>42239696</v>
      </c>
      <c r="B5387">
        <v>5413</v>
      </c>
      <c r="C5387">
        <v>366</v>
      </c>
      <c r="D5387">
        <v>341000</v>
      </c>
      <c r="E5387" t="s">
        <v>21</v>
      </c>
      <c r="F5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387" t="s">
        <v>5</v>
      </c>
      <c r="H5387" t="s">
        <v>1</v>
      </c>
      <c r="I5387" t="s">
        <v>3970</v>
      </c>
      <c r="J5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388" spans="1:11" x14ac:dyDescent="0.25">
      <c r="A5388">
        <v>42239691</v>
      </c>
      <c r="B5388">
        <v>735</v>
      </c>
      <c r="C5388">
        <v>1593</v>
      </c>
      <c r="D5388">
        <v>181000</v>
      </c>
      <c r="E5388" t="s">
        <v>92</v>
      </c>
      <c r="F5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388" t="s">
        <v>2</v>
      </c>
      <c r="H5388" t="s">
        <v>1</v>
      </c>
      <c r="I5388" t="s">
        <v>3971</v>
      </c>
      <c r="J5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389" spans="1:11" x14ac:dyDescent="0.25">
      <c r="A5389">
        <v>42239680</v>
      </c>
      <c r="B5389">
        <v>6929</v>
      </c>
      <c r="C5389">
        <v>9491</v>
      </c>
      <c r="D5389">
        <v>198000</v>
      </c>
      <c r="E5389" t="s">
        <v>55</v>
      </c>
      <c r="F5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389" t="s">
        <v>2</v>
      </c>
      <c r="H5389" t="s">
        <v>1</v>
      </c>
      <c r="I5389" t="s">
        <v>3972</v>
      </c>
      <c r="J5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390" spans="1:11" x14ac:dyDescent="0.25">
      <c r="A5390">
        <v>42239651</v>
      </c>
      <c r="B5390">
        <v>3092</v>
      </c>
      <c r="C5390">
        <v>4105</v>
      </c>
      <c r="D5390">
        <v>270000</v>
      </c>
      <c r="E5390" t="s">
        <v>9</v>
      </c>
      <c r="F5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390" t="s">
        <v>10</v>
      </c>
      <c r="H5390" t="s">
        <v>2</v>
      </c>
      <c r="I5390" t="s">
        <v>3973</v>
      </c>
      <c r="J5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391" spans="1:11" x14ac:dyDescent="0.25">
      <c r="A5391">
        <v>42239580</v>
      </c>
      <c r="B5391">
        <v>7718</v>
      </c>
      <c r="C5391">
        <v>6385</v>
      </c>
      <c r="D5391">
        <v>304000</v>
      </c>
      <c r="E5391" t="s">
        <v>29</v>
      </c>
      <c r="F5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391" t="s">
        <v>2</v>
      </c>
      <c r="H5391" t="s">
        <v>5</v>
      </c>
      <c r="I5391" t="s">
        <v>3974</v>
      </c>
      <c r="J5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392" spans="1:11" x14ac:dyDescent="0.25">
      <c r="A5392">
        <v>42239495</v>
      </c>
      <c r="B5392">
        <v>3375</v>
      </c>
      <c r="C5392">
        <v>958</v>
      </c>
      <c r="D5392">
        <v>195000</v>
      </c>
      <c r="E5392" t="s">
        <v>31</v>
      </c>
      <c r="F5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392" t="s">
        <v>1</v>
      </c>
      <c r="H5392" t="s">
        <v>1</v>
      </c>
      <c r="I5392" t="s">
        <v>3975</v>
      </c>
      <c r="J5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393" spans="1:11" x14ac:dyDescent="0.25">
      <c r="A5393">
        <v>42239494</v>
      </c>
      <c r="B5393">
        <v>3756</v>
      </c>
      <c r="C5393">
        <v>1540</v>
      </c>
      <c r="D5393">
        <v>173000</v>
      </c>
      <c r="E5393" t="s">
        <v>21</v>
      </c>
      <c r="F5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393" t="s">
        <v>5</v>
      </c>
      <c r="H5393" t="s">
        <v>1</v>
      </c>
      <c r="I5393" t="s">
        <v>3976</v>
      </c>
      <c r="J5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394" spans="1:11" x14ac:dyDescent="0.25">
      <c r="A5394">
        <v>42239415</v>
      </c>
      <c r="B5394">
        <v>132</v>
      </c>
      <c r="C5394">
        <v>3649</v>
      </c>
      <c r="D5394">
        <v>286000</v>
      </c>
      <c r="E5394" t="s">
        <v>88</v>
      </c>
      <c r="F5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394" t="s">
        <v>1</v>
      </c>
      <c r="H5394" t="s">
        <v>2</v>
      </c>
      <c r="I5394" t="s">
        <v>3977</v>
      </c>
      <c r="J5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395" spans="1:11" x14ac:dyDescent="0.25">
      <c r="A5395">
        <v>42239367</v>
      </c>
      <c r="B5395">
        <v>4518</v>
      </c>
      <c r="C5395">
        <v>8259</v>
      </c>
      <c r="D5395">
        <v>101000</v>
      </c>
      <c r="E5395" t="s">
        <v>21</v>
      </c>
      <c r="F5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395" t="s">
        <v>5</v>
      </c>
      <c r="H5395" t="s">
        <v>1</v>
      </c>
      <c r="I5395" t="s">
        <v>3949</v>
      </c>
      <c r="J5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396" spans="1:11" x14ac:dyDescent="0.25">
      <c r="A5396">
        <v>42239359</v>
      </c>
      <c r="B5396">
        <v>2833</v>
      </c>
      <c r="C5396">
        <v>43</v>
      </c>
      <c r="D5396">
        <v>360000</v>
      </c>
      <c r="E5396" t="s">
        <v>21</v>
      </c>
      <c r="F5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96" t="s">
        <v>5</v>
      </c>
      <c r="H5396" t="s">
        <v>10</v>
      </c>
      <c r="I5396" t="s">
        <v>3978</v>
      </c>
      <c r="J5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397" spans="1:11" x14ac:dyDescent="0.25">
      <c r="A5397">
        <v>42239348</v>
      </c>
      <c r="B5397">
        <v>6676</v>
      </c>
      <c r="C5397">
        <v>2759</v>
      </c>
      <c r="D5397">
        <v>224000</v>
      </c>
      <c r="E5397" t="s">
        <v>16</v>
      </c>
      <c r="F5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97" t="s">
        <v>1</v>
      </c>
      <c r="H5397" t="s">
        <v>10</v>
      </c>
      <c r="I5397" t="s">
        <v>3979</v>
      </c>
      <c r="J5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398" spans="1:11" x14ac:dyDescent="0.25">
      <c r="A5398">
        <v>42239284</v>
      </c>
      <c r="B5398">
        <v>8617</v>
      </c>
      <c r="C5398">
        <v>1048</v>
      </c>
      <c r="D5398">
        <v>175000</v>
      </c>
      <c r="E5398" t="s">
        <v>76</v>
      </c>
      <c r="F5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398" t="s">
        <v>2</v>
      </c>
      <c r="H5398" t="s">
        <v>10</v>
      </c>
      <c r="I5398" t="s">
        <v>1220</v>
      </c>
      <c r="J5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399" spans="1:11" x14ac:dyDescent="0.25">
      <c r="A5399">
        <v>42239246</v>
      </c>
      <c r="B5399">
        <v>5757</v>
      </c>
      <c r="C5399">
        <v>2447</v>
      </c>
      <c r="D5399">
        <v>121000</v>
      </c>
      <c r="E5399" t="s">
        <v>47</v>
      </c>
      <c r="F5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399" t="s">
        <v>2</v>
      </c>
      <c r="H5399" t="s">
        <v>2</v>
      </c>
      <c r="I5399" t="s">
        <v>3980</v>
      </c>
      <c r="J5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400" spans="1:11" x14ac:dyDescent="0.25">
      <c r="A5400">
        <v>42239208</v>
      </c>
      <c r="B5400">
        <v>7586</v>
      </c>
      <c r="C5400">
        <v>2108</v>
      </c>
      <c r="D5400">
        <v>366000</v>
      </c>
      <c r="E5400" t="s">
        <v>131</v>
      </c>
      <c r="F5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00" t="s">
        <v>1</v>
      </c>
      <c r="H5400" t="s">
        <v>5</v>
      </c>
      <c r="I5400" t="s">
        <v>3981</v>
      </c>
      <c r="J5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401" spans="1:11" x14ac:dyDescent="0.25">
      <c r="A5401">
        <v>42239071</v>
      </c>
      <c r="B5401">
        <v>8418</v>
      </c>
      <c r="C5401">
        <v>6714</v>
      </c>
      <c r="D5401">
        <v>213000</v>
      </c>
      <c r="E5401" t="s">
        <v>21</v>
      </c>
      <c r="F5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5401" t="s">
        <v>5</v>
      </c>
      <c r="H5401" t="s">
        <v>2</v>
      </c>
      <c r="I5401" t="s">
        <v>2641</v>
      </c>
      <c r="J5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402" spans="1:11" x14ac:dyDescent="0.25">
      <c r="A5402">
        <v>42239056</v>
      </c>
      <c r="B5402">
        <v>8699</v>
      </c>
      <c r="C5402">
        <v>3829</v>
      </c>
      <c r="D5402">
        <v>386000</v>
      </c>
      <c r="E5402" t="s">
        <v>768</v>
      </c>
      <c r="F5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402" t="s">
        <v>2</v>
      </c>
      <c r="H5402" t="s">
        <v>1</v>
      </c>
      <c r="I5402" t="s">
        <v>3982</v>
      </c>
      <c r="J5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03" spans="1:11" x14ac:dyDescent="0.25">
      <c r="A5403">
        <v>42239044</v>
      </c>
      <c r="B5403">
        <v>7213</v>
      </c>
      <c r="C5403">
        <v>665</v>
      </c>
      <c r="D5403">
        <v>286000</v>
      </c>
      <c r="E5403" t="s">
        <v>9</v>
      </c>
      <c r="F5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03" t="s">
        <v>10</v>
      </c>
      <c r="H5403" t="s">
        <v>10</v>
      </c>
      <c r="I5403" t="s">
        <v>3983</v>
      </c>
      <c r="J5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404" spans="1:11" x14ac:dyDescent="0.25">
      <c r="A5404">
        <v>42239035</v>
      </c>
      <c r="B5404">
        <v>1782</v>
      </c>
      <c r="C5404">
        <v>1200</v>
      </c>
      <c r="D5404">
        <v>134000</v>
      </c>
      <c r="E5404" t="s">
        <v>7</v>
      </c>
      <c r="F5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04" t="s">
        <v>2</v>
      </c>
      <c r="H5404" t="s">
        <v>10</v>
      </c>
      <c r="I5404" t="s">
        <v>3984</v>
      </c>
      <c r="J5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405" spans="1:11" x14ac:dyDescent="0.25">
      <c r="A5405">
        <v>42238993</v>
      </c>
      <c r="B5405">
        <v>4323</v>
      </c>
      <c r="C5405">
        <v>2819</v>
      </c>
      <c r="D5405">
        <v>229000</v>
      </c>
      <c r="E5405" t="s">
        <v>21</v>
      </c>
      <c r="F5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05" t="s">
        <v>5</v>
      </c>
      <c r="H5405" t="s">
        <v>5</v>
      </c>
      <c r="I5405" t="s">
        <v>3985</v>
      </c>
      <c r="J5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406" spans="1:11" x14ac:dyDescent="0.25">
      <c r="A5406">
        <v>42238911</v>
      </c>
      <c r="B5406">
        <v>5670</v>
      </c>
      <c r="C5406">
        <v>7331</v>
      </c>
      <c r="D5406">
        <v>257000</v>
      </c>
      <c r="E5406" t="s">
        <v>768</v>
      </c>
      <c r="F5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406" t="s">
        <v>2</v>
      </c>
      <c r="H5406" t="s">
        <v>1</v>
      </c>
      <c r="I5406" t="s">
        <v>3986</v>
      </c>
      <c r="J5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07" spans="1:11" x14ac:dyDescent="0.25">
      <c r="A5407">
        <v>42238898</v>
      </c>
      <c r="B5407">
        <v>3030</v>
      </c>
      <c r="C5407">
        <v>5720</v>
      </c>
      <c r="D5407">
        <v>358000</v>
      </c>
      <c r="E5407" t="s">
        <v>44</v>
      </c>
      <c r="F5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407" t="s">
        <v>1</v>
      </c>
      <c r="H5407" t="s">
        <v>1</v>
      </c>
      <c r="I5407" t="s">
        <v>2930</v>
      </c>
      <c r="J5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408" spans="1:11" x14ac:dyDescent="0.25">
      <c r="A5408">
        <v>42238897</v>
      </c>
      <c r="B5408">
        <v>1267</v>
      </c>
      <c r="C5408">
        <v>8308</v>
      </c>
      <c r="D5408">
        <v>394000</v>
      </c>
      <c r="E5408" t="s">
        <v>19</v>
      </c>
      <c r="F5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08" t="s">
        <v>1</v>
      </c>
      <c r="H5408" t="s">
        <v>5</v>
      </c>
      <c r="I5408" t="s">
        <v>1687</v>
      </c>
      <c r="J5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409" spans="1:11" x14ac:dyDescent="0.25">
      <c r="A5409">
        <v>42238895</v>
      </c>
      <c r="B5409">
        <v>10</v>
      </c>
      <c r="C5409">
        <v>2325</v>
      </c>
      <c r="D5409">
        <v>243000</v>
      </c>
      <c r="E5409" t="s">
        <v>19</v>
      </c>
      <c r="F5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09" t="s">
        <v>1</v>
      </c>
      <c r="H5409" t="s">
        <v>5</v>
      </c>
      <c r="I5409" t="s">
        <v>1687</v>
      </c>
      <c r="J5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410" spans="1:11" x14ac:dyDescent="0.25">
      <c r="A5410">
        <v>42238837</v>
      </c>
      <c r="B5410">
        <v>8044</v>
      </c>
      <c r="C5410">
        <v>8958</v>
      </c>
      <c r="D5410">
        <v>381000</v>
      </c>
      <c r="E5410" t="s">
        <v>85</v>
      </c>
      <c r="F5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10" t="s">
        <v>2</v>
      </c>
      <c r="H5410" t="s">
        <v>10</v>
      </c>
      <c r="I5410" t="s">
        <v>3987</v>
      </c>
      <c r="J5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411" spans="1:11" x14ac:dyDescent="0.25">
      <c r="A5411">
        <v>42238806</v>
      </c>
      <c r="B5411">
        <v>9787</v>
      </c>
      <c r="C5411">
        <v>5770</v>
      </c>
      <c r="D5411">
        <v>348000</v>
      </c>
      <c r="E5411" t="s">
        <v>107</v>
      </c>
      <c r="F5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11" t="s">
        <v>2</v>
      </c>
      <c r="H5411" t="s">
        <v>5</v>
      </c>
      <c r="I5411" t="s">
        <v>3944</v>
      </c>
      <c r="J5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412" spans="1:11" x14ac:dyDescent="0.25">
      <c r="A5412">
        <v>42238700</v>
      </c>
      <c r="B5412">
        <v>9338</v>
      </c>
      <c r="C5412">
        <v>1104</v>
      </c>
      <c r="D5412">
        <v>358000</v>
      </c>
      <c r="E5412" t="s">
        <v>52</v>
      </c>
      <c r="F5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12" t="s">
        <v>2</v>
      </c>
      <c r="H5412" t="s">
        <v>5</v>
      </c>
      <c r="I5412" t="s">
        <v>3988</v>
      </c>
      <c r="J5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413" spans="1:11" x14ac:dyDescent="0.25">
      <c r="A5413">
        <v>42238694</v>
      </c>
      <c r="B5413">
        <v>1576</v>
      </c>
      <c r="C5413">
        <v>1026</v>
      </c>
      <c r="D5413">
        <v>277000</v>
      </c>
      <c r="E5413" t="s">
        <v>21</v>
      </c>
      <c r="F5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13" t="s">
        <v>5</v>
      </c>
      <c r="H5413" t="s">
        <v>5</v>
      </c>
      <c r="I5413" t="s">
        <v>3989</v>
      </c>
      <c r="J5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414" spans="1:11" x14ac:dyDescent="0.25">
      <c r="A5414">
        <v>42238693</v>
      </c>
      <c r="B5414">
        <v>5846</v>
      </c>
      <c r="C5414">
        <v>4417</v>
      </c>
      <c r="D5414">
        <v>372000</v>
      </c>
      <c r="E5414" t="s">
        <v>306</v>
      </c>
      <c r="F5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14" t="s">
        <v>1</v>
      </c>
      <c r="H5414" t="s">
        <v>5</v>
      </c>
      <c r="I5414" t="s">
        <v>3989</v>
      </c>
      <c r="J5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415" spans="1:11" x14ac:dyDescent="0.25">
      <c r="A5415">
        <v>42238562</v>
      </c>
      <c r="B5415">
        <v>9291</v>
      </c>
      <c r="C5415">
        <v>2031</v>
      </c>
      <c r="D5415">
        <v>165000</v>
      </c>
      <c r="E5415" t="s">
        <v>9</v>
      </c>
      <c r="F5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415" t="s">
        <v>10</v>
      </c>
      <c r="H5415" t="s">
        <v>2</v>
      </c>
      <c r="I5415" t="s">
        <v>3990</v>
      </c>
      <c r="J5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416" spans="1:11" x14ac:dyDescent="0.25">
      <c r="A5416">
        <v>42238516</v>
      </c>
      <c r="B5416">
        <v>624</v>
      </c>
      <c r="C5416">
        <v>8813</v>
      </c>
      <c r="D5416">
        <v>297000</v>
      </c>
      <c r="E5416" t="s">
        <v>21</v>
      </c>
      <c r="F5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416" t="s">
        <v>5</v>
      </c>
      <c r="H5416" t="s">
        <v>2</v>
      </c>
      <c r="I5416" t="s">
        <v>3991</v>
      </c>
      <c r="J5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417" spans="1:11" x14ac:dyDescent="0.25">
      <c r="A5417">
        <v>42238472</v>
      </c>
      <c r="B5417">
        <v>7615</v>
      </c>
      <c r="C5417">
        <v>1674</v>
      </c>
      <c r="D5417">
        <v>188000</v>
      </c>
      <c r="E5417" t="s">
        <v>9</v>
      </c>
      <c r="F5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5417" t="s">
        <v>10</v>
      </c>
      <c r="H5417" t="s">
        <v>2</v>
      </c>
      <c r="I5417" t="s">
        <v>1037</v>
      </c>
      <c r="J5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418" spans="1:11" x14ac:dyDescent="0.25">
      <c r="A5418">
        <v>42238388</v>
      </c>
      <c r="B5418">
        <v>2793</v>
      </c>
      <c r="C5418">
        <v>8787</v>
      </c>
      <c r="D5418">
        <v>367000</v>
      </c>
      <c r="E5418" t="s">
        <v>9</v>
      </c>
      <c r="F5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5418" t="s">
        <v>10</v>
      </c>
      <c r="H5418" t="s">
        <v>2</v>
      </c>
      <c r="I5418" t="s">
        <v>3992</v>
      </c>
      <c r="J5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419" spans="1:11" x14ac:dyDescent="0.25">
      <c r="A5419">
        <v>42238382</v>
      </c>
      <c r="B5419">
        <v>584</v>
      </c>
      <c r="C5419">
        <v>8325</v>
      </c>
      <c r="D5419">
        <v>266000</v>
      </c>
      <c r="E5419" t="s">
        <v>92</v>
      </c>
      <c r="F5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19" t="s">
        <v>2</v>
      </c>
      <c r="H5419" t="s">
        <v>5</v>
      </c>
      <c r="I5419" t="s">
        <v>1753</v>
      </c>
      <c r="J5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420" spans="1:11" x14ac:dyDescent="0.25">
      <c r="A5420">
        <v>42238372</v>
      </c>
      <c r="B5420">
        <v>5448</v>
      </c>
      <c r="C5420">
        <v>4466</v>
      </c>
      <c r="D5420">
        <v>281000</v>
      </c>
      <c r="E5420" t="s">
        <v>9</v>
      </c>
      <c r="F5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20" t="s">
        <v>10</v>
      </c>
      <c r="H5420" t="s">
        <v>5</v>
      </c>
      <c r="I5420" t="s">
        <v>3993</v>
      </c>
      <c r="J5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421" spans="1:11" x14ac:dyDescent="0.25">
      <c r="A5421">
        <v>42238363</v>
      </c>
      <c r="B5421">
        <v>3802</v>
      </c>
      <c r="C5421">
        <v>5966</v>
      </c>
      <c r="D5421">
        <v>275000</v>
      </c>
      <c r="E5421" t="s">
        <v>79</v>
      </c>
      <c r="F5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21" t="s">
        <v>2</v>
      </c>
      <c r="H5421" t="s">
        <v>10</v>
      </c>
      <c r="I5421" t="s">
        <v>3994</v>
      </c>
      <c r="J5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422" spans="1:11" x14ac:dyDescent="0.25">
      <c r="A5422">
        <v>42238358</v>
      </c>
      <c r="B5422">
        <v>2517</v>
      </c>
      <c r="C5422">
        <v>670</v>
      </c>
      <c r="D5422">
        <v>151000</v>
      </c>
      <c r="E5422" t="s">
        <v>25</v>
      </c>
      <c r="F5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422" t="s">
        <v>2</v>
      </c>
      <c r="H5422" t="s">
        <v>1</v>
      </c>
      <c r="I5422" t="s">
        <v>3586</v>
      </c>
      <c r="J5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23" spans="1:11" x14ac:dyDescent="0.25">
      <c r="A5423">
        <v>42238332</v>
      </c>
      <c r="B5423">
        <v>28</v>
      </c>
      <c r="C5423">
        <v>9338</v>
      </c>
      <c r="D5423">
        <v>383000</v>
      </c>
      <c r="E5423" t="s">
        <v>818</v>
      </c>
      <c r="F5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423" t="s">
        <v>1</v>
      </c>
      <c r="H5423" t="s">
        <v>2</v>
      </c>
      <c r="I5423" t="s">
        <v>3995</v>
      </c>
      <c r="J5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424" spans="1:11" x14ac:dyDescent="0.25">
      <c r="A5424">
        <v>42238300</v>
      </c>
      <c r="B5424">
        <v>2409</v>
      </c>
      <c r="C5424">
        <v>2974</v>
      </c>
      <c r="D5424">
        <v>121000</v>
      </c>
      <c r="E5424" t="s">
        <v>139</v>
      </c>
      <c r="F5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24" t="s">
        <v>2</v>
      </c>
      <c r="H5424" t="s">
        <v>10</v>
      </c>
      <c r="I5424" t="s">
        <v>3996</v>
      </c>
      <c r="J5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425" spans="1:11" x14ac:dyDescent="0.25">
      <c r="A5425">
        <v>42238267</v>
      </c>
      <c r="B5425">
        <v>8925</v>
      </c>
      <c r="C5425">
        <v>3306</v>
      </c>
      <c r="D5425">
        <v>154000</v>
      </c>
      <c r="E5425" t="s">
        <v>51</v>
      </c>
      <c r="F5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425" t="s">
        <v>39</v>
      </c>
      <c r="H5425" t="s">
        <v>2</v>
      </c>
      <c r="I5425" t="s">
        <v>3551</v>
      </c>
      <c r="J5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426" spans="1:11" x14ac:dyDescent="0.25">
      <c r="A5426">
        <v>42238266</v>
      </c>
      <c r="B5426">
        <v>2915</v>
      </c>
      <c r="C5426">
        <v>3162</v>
      </c>
      <c r="D5426">
        <v>110000</v>
      </c>
      <c r="E5426" t="s">
        <v>163</v>
      </c>
      <c r="F5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426" t="s">
        <v>1</v>
      </c>
      <c r="H5426" t="s">
        <v>2</v>
      </c>
      <c r="I5426" t="s">
        <v>3551</v>
      </c>
      <c r="J5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427" spans="1:11" x14ac:dyDescent="0.25">
      <c r="A5427">
        <v>42238245</v>
      </c>
      <c r="B5427">
        <v>0</v>
      </c>
      <c r="C5427">
        <v>3415</v>
      </c>
      <c r="D5427">
        <v>320000</v>
      </c>
      <c r="E5427" t="s">
        <v>21</v>
      </c>
      <c r="F5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27" t="s">
        <v>5</v>
      </c>
      <c r="H5427" t="s">
        <v>5</v>
      </c>
      <c r="I5427" t="s">
        <v>3890</v>
      </c>
      <c r="J5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428" spans="1:11" x14ac:dyDescent="0.25">
      <c r="A5428">
        <v>42238237</v>
      </c>
      <c r="B5428">
        <v>1958</v>
      </c>
      <c r="C5428">
        <v>2935</v>
      </c>
      <c r="D5428">
        <v>334000</v>
      </c>
      <c r="E5428" t="s">
        <v>21</v>
      </c>
      <c r="F5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28" t="s">
        <v>5</v>
      </c>
      <c r="H5428" t="s">
        <v>10</v>
      </c>
      <c r="I5428" t="s">
        <v>3997</v>
      </c>
      <c r="J5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429" spans="1:11" x14ac:dyDescent="0.25">
      <c r="A5429">
        <v>42238223</v>
      </c>
      <c r="B5429">
        <v>9182</v>
      </c>
      <c r="C5429">
        <v>5042</v>
      </c>
      <c r="D5429">
        <v>374000</v>
      </c>
      <c r="E5429" t="s">
        <v>9</v>
      </c>
      <c r="F5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429" t="s">
        <v>10</v>
      </c>
      <c r="H5429" t="s">
        <v>1</v>
      </c>
      <c r="I5429" t="s">
        <v>3148</v>
      </c>
      <c r="J5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430" spans="1:11" x14ac:dyDescent="0.25">
      <c r="A5430">
        <v>42238219</v>
      </c>
      <c r="B5430">
        <v>1440</v>
      </c>
      <c r="C5430">
        <v>5605</v>
      </c>
      <c r="D5430">
        <v>239000</v>
      </c>
      <c r="E5430" t="s">
        <v>21</v>
      </c>
      <c r="F5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5430" t="s">
        <v>5</v>
      </c>
      <c r="H5430" t="s">
        <v>2</v>
      </c>
      <c r="I5430" t="s">
        <v>1037</v>
      </c>
      <c r="J5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431" spans="1:11" x14ac:dyDescent="0.25">
      <c r="A5431">
        <v>42238187</v>
      </c>
      <c r="B5431">
        <v>302</v>
      </c>
      <c r="C5431">
        <v>2197</v>
      </c>
      <c r="D5431">
        <v>117000</v>
      </c>
      <c r="E5431" t="s">
        <v>9</v>
      </c>
      <c r="F5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31" t="s">
        <v>10</v>
      </c>
      <c r="H5431" t="s">
        <v>5</v>
      </c>
      <c r="I5431" t="s">
        <v>3998</v>
      </c>
      <c r="J5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432" spans="1:11" x14ac:dyDescent="0.25">
      <c r="A5432">
        <v>42238173</v>
      </c>
      <c r="B5432">
        <v>3094</v>
      </c>
      <c r="C5432">
        <v>5420</v>
      </c>
      <c r="D5432">
        <v>229000</v>
      </c>
      <c r="E5432" t="s">
        <v>9</v>
      </c>
      <c r="F5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432" t="s">
        <v>10</v>
      </c>
      <c r="H5432" t="s">
        <v>56</v>
      </c>
      <c r="I5432" t="s">
        <v>3999</v>
      </c>
      <c r="J5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5433" spans="1:11" x14ac:dyDescent="0.25">
      <c r="A5433">
        <v>42238159</v>
      </c>
      <c r="B5433">
        <v>3314</v>
      </c>
      <c r="C5433">
        <v>5663</v>
      </c>
      <c r="D5433">
        <v>305000</v>
      </c>
      <c r="E5433" t="s">
        <v>73</v>
      </c>
      <c r="F5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5433" t="s">
        <v>2</v>
      </c>
      <c r="H5433" t="s">
        <v>2</v>
      </c>
      <c r="I5433" t="s">
        <v>4000</v>
      </c>
      <c r="J5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434" spans="1:11" x14ac:dyDescent="0.25">
      <c r="A5434">
        <v>42238097</v>
      </c>
      <c r="B5434">
        <v>754</v>
      </c>
      <c r="C5434">
        <v>669</v>
      </c>
      <c r="D5434">
        <v>275000</v>
      </c>
      <c r="E5434" t="s">
        <v>73</v>
      </c>
      <c r="F5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34" t="s">
        <v>2</v>
      </c>
      <c r="H5434" t="s">
        <v>5</v>
      </c>
      <c r="I5434" t="s">
        <v>4001</v>
      </c>
      <c r="J5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435" spans="1:11" x14ac:dyDescent="0.25">
      <c r="A5435">
        <v>42238096</v>
      </c>
      <c r="B5435">
        <v>2663</v>
      </c>
      <c r="C5435">
        <v>748</v>
      </c>
      <c r="D5435">
        <v>330000</v>
      </c>
      <c r="E5435" t="s">
        <v>9</v>
      </c>
      <c r="F5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35" t="s">
        <v>10</v>
      </c>
      <c r="H5435" t="s">
        <v>5</v>
      </c>
      <c r="I5435" t="s">
        <v>4001</v>
      </c>
      <c r="J5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436" spans="1:11" x14ac:dyDescent="0.25">
      <c r="A5436">
        <v>42238018</v>
      </c>
      <c r="B5436">
        <v>5732</v>
      </c>
      <c r="C5436">
        <v>7731</v>
      </c>
      <c r="D5436">
        <v>337000</v>
      </c>
      <c r="E5436" t="s">
        <v>44</v>
      </c>
      <c r="F5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436" t="s">
        <v>1</v>
      </c>
      <c r="H5436" t="s">
        <v>1</v>
      </c>
      <c r="I5436" t="s">
        <v>4002</v>
      </c>
      <c r="J5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437" spans="1:11" x14ac:dyDescent="0.25">
      <c r="A5437">
        <v>42238017</v>
      </c>
      <c r="B5437">
        <v>4764</v>
      </c>
      <c r="C5437">
        <v>9283</v>
      </c>
      <c r="D5437">
        <v>298000</v>
      </c>
      <c r="E5437" t="s">
        <v>9</v>
      </c>
      <c r="F5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437" t="s">
        <v>10</v>
      </c>
      <c r="H5437" t="s">
        <v>1</v>
      </c>
      <c r="I5437" t="s">
        <v>4002</v>
      </c>
      <c r="J5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438" spans="1:11" x14ac:dyDescent="0.25">
      <c r="A5438">
        <v>42238016</v>
      </c>
      <c r="B5438">
        <v>9536</v>
      </c>
      <c r="C5438">
        <v>4832</v>
      </c>
      <c r="D5438">
        <v>298000</v>
      </c>
      <c r="E5438" t="s">
        <v>19</v>
      </c>
      <c r="F5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438" t="s">
        <v>1</v>
      </c>
      <c r="H5438" t="s">
        <v>1</v>
      </c>
      <c r="I5438" t="s">
        <v>4002</v>
      </c>
      <c r="J5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439" spans="1:11" x14ac:dyDescent="0.25">
      <c r="A5439">
        <v>42238001</v>
      </c>
      <c r="B5439">
        <v>510</v>
      </c>
      <c r="C5439">
        <v>6890</v>
      </c>
      <c r="D5439">
        <v>177000</v>
      </c>
      <c r="E5439" t="s">
        <v>21</v>
      </c>
      <c r="F5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439" t="s">
        <v>5</v>
      </c>
      <c r="H5439" t="s">
        <v>1</v>
      </c>
      <c r="I5439" t="s">
        <v>4003</v>
      </c>
      <c r="J5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440" spans="1:11" x14ac:dyDescent="0.25">
      <c r="A5440">
        <v>42237944</v>
      </c>
      <c r="B5440">
        <v>5567</v>
      </c>
      <c r="C5440">
        <v>4432</v>
      </c>
      <c r="D5440">
        <v>376000</v>
      </c>
      <c r="E5440" t="s">
        <v>73</v>
      </c>
      <c r="F5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40" t="s">
        <v>2</v>
      </c>
      <c r="H5440" t="s">
        <v>5</v>
      </c>
      <c r="I5440" t="s">
        <v>2284</v>
      </c>
      <c r="J5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441" spans="1:11" x14ac:dyDescent="0.25">
      <c r="A5441">
        <v>42237874</v>
      </c>
      <c r="B5441">
        <v>5441</v>
      </c>
      <c r="C5441">
        <v>6277</v>
      </c>
      <c r="D5441">
        <v>185000</v>
      </c>
      <c r="E5441" t="s">
        <v>9</v>
      </c>
      <c r="F5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441" t="s">
        <v>10</v>
      </c>
      <c r="H5441" t="s">
        <v>1</v>
      </c>
      <c r="I5441" t="s">
        <v>4004</v>
      </c>
      <c r="J5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442" spans="1:11" x14ac:dyDescent="0.25">
      <c r="A5442">
        <v>42237833</v>
      </c>
      <c r="B5442">
        <v>5019</v>
      </c>
      <c r="C5442">
        <v>9785</v>
      </c>
      <c r="D5442">
        <v>332000</v>
      </c>
      <c r="E5442" t="s">
        <v>163</v>
      </c>
      <c r="F5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5442" t="s">
        <v>1</v>
      </c>
      <c r="H5442" t="s">
        <v>2</v>
      </c>
      <c r="I5442" t="s">
        <v>4005</v>
      </c>
      <c r="J5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443" spans="1:11" x14ac:dyDescent="0.25">
      <c r="A5443">
        <v>42237832</v>
      </c>
      <c r="B5443">
        <v>1364</v>
      </c>
      <c r="C5443">
        <v>1026</v>
      </c>
      <c r="D5443">
        <v>324000</v>
      </c>
      <c r="E5443" t="s">
        <v>21</v>
      </c>
      <c r="F5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443" t="s">
        <v>5</v>
      </c>
      <c r="H5443" t="s">
        <v>2</v>
      </c>
      <c r="I5443" t="s">
        <v>4006</v>
      </c>
      <c r="J5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444" spans="1:11" x14ac:dyDescent="0.25">
      <c r="A5444">
        <v>42237831</v>
      </c>
      <c r="B5444">
        <v>6366</v>
      </c>
      <c r="C5444">
        <v>7691</v>
      </c>
      <c r="D5444">
        <v>395000</v>
      </c>
      <c r="E5444" t="s">
        <v>29</v>
      </c>
      <c r="F5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44" t="s">
        <v>2</v>
      </c>
      <c r="H5444" t="s">
        <v>10</v>
      </c>
      <c r="I5444" t="s">
        <v>4007</v>
      </c>
      <c r="J5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445" spans="1:11" x14ac:dyDescent="0.25">
      <c r="A5445">
        <v>42237777</v>
      </c>
      <c r="B5445">
        <v>8457</v>
      </c>
      <c r="C5445">
        <v>2195</v>
      </c>
      <c r="D5445">
        <v>279000</v>
      </c>
      <c r="E5445" t="s">
        <v>79</v>
      </c>
      <c r="F5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445" t="s">
        <v>2</v>
      </c>
      <c r="H5445" t="s">
        <v>2</v>
      </c>
      <c r="I5445" t="s">
        <v>4008</v>
      </c>
      <c r="J5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446" spans="1:11" x14ac:dyDescent="0.25">
      <c r="A5446">
        <v>42237776</v>
      </c>
      <c r="B5446">
        <v>3696</v>
      </c>
      <c r="C5446">
        <v>2542</v>
      </c>
      <c r="D5446">
        <v>197000</v>
      </c>
      <c r="E5446" t="s">
        <v>73</v>
      </c>
      <c r="F5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446" t="s">
        <v>2</v>
      </c>
      <c r="H5446" t="s">
        <v>2</v>
      </c>
      <c r="I5446" t="s">
        <v>4008</v>
      </c>
      <c r="J5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447" spans="1:11" x14ac:dyDescent="0.25">
      <c r="A5447">
        <v>42237775</v>
      </c>
      <c r="B5447">
        <v>1649</v>
      </c>
      <c r="C5447">
        <v>3962</v>
      </c>
      <c r="D5447">
        <v>399000</v>
      </c>
      <c r="E5447" t="s">
        <v>9</v>
      </c>
      <c r="F5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447" t="s">
        <v>10</v>
      </c>
      <c r="H5447" t="s">
        <v>2</v>
      </c>
      <c r="I5447" t="s">
        <v>4008</v>
      </c>
      <c r="J5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448" spans="1:11" x14ac:dyDescent="0.25">
      <c r="A5448">
        <v>42237747</v>
      </c>
      <c r="B5448">
        <v>5485</v>
      </c>
      <c r="C5448">
        <v>1036</v>
      </c>
      <c r="D5448">
        <v>220000</v>
      </c>
      <c r="E5448" t="s">
        <v>139</v>
      </c>
      <c r="F5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5448" t="s">
        <v>2</v>
      </c>
      <c r="H5448" t="s">
        <v>2</v>
      </c>
      <c r="I5448" t="s">
        <v>4009</v>
      </c>
      <c r="J5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449" spans="1:11" x14ac:dyDescent="0.25">
      <c r="A5449">
        <v>42237741</v>
      </c>
      <c r="B5449">
        <v>7447</v>
      </c>
      <c r="C5449">
        <v>2942</v>
      </c>
      <c r="D5449">
        <v>335000</v>
      </c>
      <c r="E5449" t="s">
        <v>928</v>
      </c>
      <c r="F5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49" t="s">
        <v>2</v>
      </c>
      <c r="H5449" t="s">
        <v>5</v>
      </c>
      <c r="I5449" t="s">
        <v>4010</v>
      </c>
      <c r="J5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450" spans="1:11" x14ac:dyDescent="0.25">
      <c r="A5450">
        <v>42237705</v>
      </c>
      <c r="B5450">
        <v>5438</v>
      </c>
      <c r="C5450">
        <v>1183</v>
      </c>
      <c r="D5450">
        <v>349000</v>
      </c>
      <c r="E5450" t="s">
        <v>21</v>
      </c>
      <c r="F5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450" t="s">
        <v>5</v>
      </c>
      <c r="H5450" t="s">
        <v>1</v>
      </c>
      <c r="I5450" t="s">
        <v>4011</v>
      </c>
      <c r="J5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451" spans="1:11" x14ac:dyDescent="0.25">
      <c r="A5451">
        <v>42237645</v>
      </c>
      <c r="B5451">
        <v>9117</v>
      </c>
      <c r="C5451">
        <v>2097</v>
      </c>
      <c r="D5451">
        <v>155000</v>
      </c>
      <c r="E5451" t="s">
        <v>818</v>
      </c>
      <c r="F5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51" t="s">
        <v>1</v>
      </c>
      <c r="H5451" t="s">
        <v>10</v>
      </c>
      <c r="I5451" t="s">
        <v>4012</v>
      </c>
      <c r="J5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452" spans="1:11" x14ac:dyDescent="0.25">
      <c r="A5452">
        <v>42237551</v>
      </c>
      <c r="B5452">
        <v>2095</v>
      </c>
      <c r="C5452">
        <v>1850</v>
      </c>
      <c r="D5452">
        <v>253000</v>
      </c>
      <c r="E5452" t="s">
        <v>818</v>
      </c>
      <c r="F5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5452" t="s">
        <v>1</v>
      </c>
      <c r="H5452" t="s">
        <v>1</v>
      </c>
      <c r="I5452" t="s">
        <v>4013</v>
      </c>
      <c r="J5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453" spans="1:11" x14ac:dyDescent="0.25">
      <c r="A5453">
        <v>42237550</v>
      </c>
      <c r="B5453">
        <v>1990</v>
      </c>
      <c r="C5453">
        <v>1195</v>
      </c>
      <c r="D5453">
        <v>277000</v>
      </c>
      <c r="E5453" t="s">
        <v>73</v>
      </c>
      <c r="F5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5453" t="s">
        <v>2</v>
      </c>
      <c r="H5453" t="s">
        <v>1</v>
      </c>
      <c r="I5453" t="s">
        <v>4013</v>
      </c>
      <c r="J5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54" spans="1:11" x14ac:dyDescent="0.25">
      <c r="A5454">
        <v>42237537</v>
      </c>
      <c r="B5454">
        <v>7090</v>
      </c>
      <c r="C5454">
        <v>7236</v>
      </c>
      <c r="D5454">
        <v>186000</v>
      </c>
      <c r="E5454" t="s">
        <v>21</v>
      </c>
      <c r="F5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454" t="s">
        <v>5</v>
      </c>
      <c r="H5454" t="s">
        <v>1</v>
      </c>
      <c r="I5454" t="s">
        <v>3970</v>
      </c>
      <c r="J5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455" spans="1:11" x14ac:dyDescent="0.25">
      <c r="A5455">
        <v>42237516</v>
      </c>
      <c r="B5455">
        <v>3230</v>
      </c>
      <c r="C5455">
        <v>8467</v>
      </c>
      <c r="D5455">
        <v>353000</v>
      </c>
      <c r="E5455" t="s">
        <v>9</v>
      </c>
      <c r="F5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455" t="s">
        <v>10</v>
      </c>
      <c r="H5455" t="s">
        <v>2</v>
      </c>
      <c r="I5455" t="s">
        <v>4014</v>
      </c>
      <c r="J5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456" spans="1:11" x14ac:dyDescent="0.25">
      <c r="A5456">
        <v>42237484</v>
      </c>
      <c r="B5456">
        <v>9007</v>
      </c>
      <c r="C5456">
        <v>1287</v>
      </c>
      <c r="D5456">
        <v>333000</v>
      </c>
      <c r="E5456" t="s">
        <v>9</v>
      </c>
      <c r="F5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56" t="s">
        <v>10</v>
      </c>
      <c r="H5456" t="s">
        <v>10</v>
      </c>
      <c r="I5456" t="s">
        <v>4015</v>
      </c>
      <c r="J5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457" spans="1:11" x14ac:dyDescent="0.25">
      <c r="A5457">
        <v>42237453</v>
      </c>
      <c r="B5457">
        <v>5978</v>
      </c>
      <c r="C5457">
        <v>9750</v>
      </c>
      <c r="D5457">
        <v>322000</v>
      </c>
      <c r="E5457" t="s">
        <v>25</v>
      </c>
      <c r="F5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5457" t="s">
        <v>2</v>
      </c>
      <c r="H5457" t="s">
        <v>1</v>
      </c>
      <c r="I5457" t="s">
        <v>4016</v>
      </c>
      <c r="J5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58" spans="1:11" x14ac:dyDescent="0.25">
      <c r="A5458">
        <v>42237422</v>
      </c>
      <c r="B5458">
        <v>8066</v>
      </c>
      <c r="C5458">
        <v>9243</v>
      </c>
      <c r="D5458">
        <v>146000</v>
      </c>
      <c r="E5458" t="s">
        <v>9</v>
      </c>
      <c r="F5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58" t="s">
        <v>10</v>
      </c>
      <c r="H5458" t="s">
        <v>5</v>
      </c>
      <c r="I5458" t="s">
        <v>4017</v>
      </c>
      <c r="J5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459" spans="1:11" x14ac:dyDescent="0.25">
      <c r="A5459">
        <v>42237411</v>
      </c>
      <c r="B5459">
        <v>8301</v>
      </c>
      <c r="C5459">
        <v>1233</v>
      </c>
      <c r="D5459">
        <v>144000</v>
      </c>
      <c r="E5459" t="s">
        <v>9</v>
      </c>
      <c r="F5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59" t="s">
        <v>10</v>
      </c>
      <c r="H5459" t="s">
        <v>5</v>
      </c>
      <c r="I5459" t="s">
        <v>4018</v>
      </c>
      <c r="J5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460" spans="1:11" x14ac:dyDescent="0.25">
      <c r="A5460">
        <v>42237382</v>
      </c>
      <c r="B5460">
        <v>4082</v>
      </c>
      <c r="C5460">
        <v>557</v>
      </c>
      <c r="D5460">
        <v>262000</v>
      </c>
      <c r="E5460" t="s">
        <v>9</v>
      </c>
      <c r="F5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60" t="s">
        <v>10</v>
      </c>
      <c r="H5460" t="s">
        <v>5</v>
      </c>
      <c r="I5460" t="s">
        <v>4010</v>
      </c>
      <c r="J5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461" spans="1:11" x14ac:dyDescent="0.25">
      <c r="A5461">
        <v>42237354</v>
      </c>
      <c r="B5461">
        <v>2158</v>
      </c>
      <c r="C5461">
        <v>4714</v>
      </c>
      <c r="D5461">
        <v>181000</v>
      </c>
      <c r="E5461" t="s">
        <v>73</v>
      </c>
      <c r="F5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461" t="s">
        <v>2</v>
      </c>
      <c r="H5461" t="s">
        <v>1</v>
      </c>
      <c r="I5461" t="s">
        <v>4019</v>
      </c>
      <c r="J5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62" spans="1:11" x14ac:dyDescent="0.25">
      <c r="A5462">
        <v>42237310</v>
      </c>
      <c r="B5462">
        <v>7288</v>
      </c>
      <c r="C5462">
        <v>2574</v>
      </c>
      <c r="D5462">
        <v>344000</v>
      </c>
      <c r="E5462" t="s">
        <v>163</v>
      </c>
      <c r="F5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462" t="s">
        <v>1</v>
      </c>
      <c r="H5462" t="s">
        <v>2</v>
      </c>
      <c r="I5462" t="s">
        <v>4020</v>
      </c>
      <c r="J5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463" spans="1:11" x14ac:dyDescent="0.25">
      <c r="A5463">
        <v>42237260</v>
      </c>
      <c r="B5463">
        <v>5162</v>
      </c>
      <c r="C5463">
        <v>7181</v>
      </c>
      <c r="D5463">
        <v>365000</v>
      </c>
      <c r="E5463" t="s">
        <v>25</v>
      </c>
      <c r="F5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63" t="s">
        <v>2</v>
      </c>
      <c r="H5463" t="s">
        <v>5</v>
      </c>
      <c r="I5463" t="s">
        <v>4021</v>
      </c>
      <c r="J5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464" spans="1:11" x14ac:dyDescent="0.25">
      <c r="A5464">
        <v>42237252</v>
      </c>
      <c r="B5464">
        <v>8521</v>
      </c>
      <c r="C5464">
        <v>534</v>
      </c>
      <c r="D5464">
        <v>335000</v>
      </c>
      <c r="E5464" t="s">
        <v>21</v>
      </c>
      <c r="F5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464" t="s">
        <v>5</v>
      </c>
      <c r="H5464" t="s">
        <v>1</v>
      </c>
      <c r="I5464" t="s">
        <v>3919</v>
      </c>
      <c r="J5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465" spans="1:11" x14ac:dyDescent="0.25">
      <c r="A5465">
        <v>42237249</v>
      </c>
      <c r="B5465">
        <v>5187</v>
      </c>
      <c r="C5465">
        <v>7865</v>
      </c>
      <c r="D5465">
        <v>394000</v>
      </c>
      <c r="E5465" t="s">
        <v>55</v>
      </c>
      <c r="F5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465" t="s">
        <v>2</v>
      </c>
      <c r="H5465" t="s">
        <v>1</v>
      </c>
      <c r="I5465" t="s">
        <v>3919</v>
      </c>
      <c r="J5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66" spans="1:11" x14ac:dyDescent="0.25">
      <c r="A5466">
        <v>42237247</v>
      </c>
      <c r="B5466">
        <v>6334</v>
      </c>
      <c r="C5466">
        <v>5316</v>
      </c>
      <c r="D5466">
        <v>287000</v>
      </c>
      <c r="E5466" t="s">
        <v>9</v>
      </c>
      <c r="F5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466" t="s">
        <v>10</v>
      </c>
      <c r="H5466" t="s">
        <v>1</v>
      </c>
      <c r="I5466" t="s">
        <v>3919</v>
      </c>
      <c r="J5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467" spans="1:11" x14ac:dyDescent="0.25">
      <c r="A5467">
        <v>42237200</v>
      </c>
      <c r="B5467">
        <v>9775</v>
      </c>
      <c r="C5467">
        <v>3802</v>
      </c>
      <c r="D5467">
        <v>210000</v>
      </c>
      <c r="E5467" t="s">
        <v>70</v>
      </c>
      <c r="F5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5467" t="s">
        <v>1</v>
      </c>
      <c r="H5467" t="s">
        <v>1</v>
      </c>
      <c r="I5467" t="s">
        <v>4022</v>
      </c>
      <c r="J5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468" spans="1:11" x14ac:dyDescent="0.25">
      <c r="A5468">
        <v>42237156</v>
      </c>
      <c r="B5468">
        <v>4308</v>
      </c>
      <c r="C5468">
        <v>9908</v>
      </c>
      <c r="D5468">
        <v>238000</v>
      </c>
      <c r="E5468" t="s">
        <v>9</v>
      </c>
      <c r="F5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5468" t="s">
        <v>10</v>
      </c>
      <c r="H5468" t="s">
        <v>2</v>
      </c>
      <c r="I5468" t="s">
        <v>4023</v>
      </c>
      <c r="J5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469" spans="1:11" x14ac:dyDescent="0.25">
      <c r="A5469">
        <v>42237091</v>
      </c>
      <c r="B5469">
        <v>2139</v>
      </c>
      <c r="C5469">
        <v>1664</v>
      </c>
      <c r="D5469">
        <v>320000</v>
      </c>
      <c r="E5469" t="s">
        <v>70</v>
      </c>
      <c r="F5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69" t="s">
        <v>1</v>
      </c>
      <c r="H5469" t="s">
        <v>10</v>
      </c>
      <c r="I5469" t="s">
        <v>4015</v>
      </c>
      <c r="J5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470" spans="1:11" x14ac:dyDescent="0.25">
      <c r="A5470">
        <v>42237077</v>
      </c>
      <c r="B5470">
        <v>7278</v>
      </c>
      <c r="C5470">
        <v>6102</v>
      </c>
      <c r="D5470">
        <v>371000</v>
      </c>
      <c r="E5470" t="s">
        <v>51</v>
      </c>
      <c r="F5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5470" t="s">
        <v>39</v>
      </c>
      <c r="H5470" t="s">
        <v>1</v>
      </c>
      <c r="I5470" t="s">
        <v>3227</v>
      </c>
      <c r="J5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471" spans="1:11" x14ac:dyDescent="0.25">
      <c r="A5471">
        <v>42236971</v>
      </c>
      <c r="B5471">
        <v>2623</v>
      </c>
      <c r="C5471">
        <v>3132</v>
      </c>
      <c r="D5471">
        <v>265000</v>
      </c>
      <c r="E5471" t="s">
        <v>9</v>
      </c>
      <c r="F5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71" t="s">
        <v>10</v>
      </c>
      <c r="H5471" t="s">
        <v>5</v>
      </c>
      <c r="I5471" t="s">
        <v>4024</v>
      </c>
      <c r="J5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472" spans="1:11" x14ac:dyDescent="0.25">
      <c r="A5472">
        <v>42236949</v>
      </c>
      <c r="B5472">
        <v>9745</v>
      </c>
      <c r="C5472">
        <v>2129</v>
      </c>
      <c r="D5472">
        <v>199000</v>
      </c>
      <c r="E5472" t="s">
        <v>9</v>
      </c>
      <c r="F5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5472" t="s">
        <v>10</v>
      </c>
      <c r="H5472" t="s">
        <v>2</v>
      </c>
      <c r="I5472" t="s">
        <v>4025</v>
      </c>
      <c r="J5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473" spans="1:11" x14ac:dyDescent="0.25">
      <c r="A5473">
        <v>42236915</v>
      </c>
      <c r="B5473">
        <v>6607</v>
      </c>
      <c r="C5473">
        <v>2468</v>
      </c>
      <c r="D5473">
        <v>113000</v>
      </c>
      <c r="E5473" t="s">
        <v>84</v>
      </c>
      <c r="F5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5473" t="s">
        <v>2</v>
      </c>
      <c r="H5473" t="s">
        <v>39</v>
      </c>
      <c r="I5473" t="s">
        <v>4026</v>
      </c>
      <c r="J5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474" spans="1:11" x14ac:dyDescent="0.25">
      <c r="A5474">
        <v>42236908</v>
      </c>
      <c r="B5474">
        <v>4538</v>
      </c>
      <c r="C5474">
        <v>7312</v>
      </c>
      <c r="D5474">
        <v>247000</v>
      </c>
      <c r="E5474" t="s">
        <v>7</v>
      </c>
      <c r="F5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474" t="s">
        <v>2</v>
      </c>
      <c r="H5474" t="s">
        <v>1</v>
      </c>
      <c r="I5474" t="s">
        <v>1569</v>
      </c>
      <c r="J5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75" spans="1:11" x14ac:dyDescent="0.25">
      <c r="A5475">
        <v>42236840</v>
      </c>
      <c r="B5475">
        <v>2999</v>
      </c>
      <c r="C5475">
        <v>4458</v>
      </c>
      <c r="D5475">
        <v>190000</v>
      </c>
      <c r="E5475" t="s">
        <v>85</v>
      </c>
      <c r="F5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5475" t="s">
        <v>2</v>
      </c>
      <c r="H5475" t="s">
        <v>2</v>
      </c>
      <c r="I5475" t="s">
        <v>3893</v>
      </c>
      <c r="J5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476" spans="1:11" x14ac:dyDescent="0.25">
      <c r="A5476">
        <v>42236828</v>
      </c>
      <c r="B5476">
        <v>8709</v>
      </c>
      <c r="C5476">
        <v>988</v>
      </c>
      <c r="D5476">
        <v>368000</v>
      </c>
      <c r="E5476" t="s">
        <v>7</v>
      </c>
      <c r="F5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476" t="s">
        <v>2</v>
      </c>
      <c r="H5476" t="s">
        <v>1</v>
      </c>
      <c r="I5476" t="s">
        <v>4027</v>
      </c>
      <c r="J5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77" spans="1:11" x14ac:dyDescent="0.25">
      <c r="A5477">
        <v>42236816</v>
      </c>
      <c r="B5477">
        <v>3012</v>
      </c>
      <c r="C5477">
        <v>6818</v>
      </c>
      <c r="D5477">
        <v>386000</v>
      </c>
      <c r="E5477" t="s">
        <v>19</v>
      </c>
      <c r="F5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77" t="s">
        <v>1</v>
      </c>
      <c r="H5477" t="s">
        <v>5</v>
      </c>
      <c r="I5477" t="s">
        <v>4028</v>
      </c>
      <c r="J5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478" spans="1:11" x14ac:dyDescent="0.25">
      <c r="A5478">
        <v>42236803</v>
      </c>
      <c r="B5478">
        <v>47</v>
      </c>
      <c r="C5478">
        <v>3985</v>
      </c>
      <c r="D5478">
        <v>163000</v>
      </c>
      <c r="E5478" t="s">
        <v>9</v>
      </c>
      <c r="F5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478" t="s">
        <v>10</v>
      </c>
      <c r="H5478" t="s">
        <v>1</v>
      </c>
      <c r="I5478" t="s">
        <v>1475</v>
      </c>
      <c r="J5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479" spans="1:11" x14ac:dyDescent="0.25">
      <c r="A5479">
        <v>42236802</v>
      </c>
      <c r="B5479">
        <v>2322</v>
      </c>
      <c r="C5479">
        <v>8210</v>
      </c>
      <c r="D5479">
        <v>143000</v>
      </c>
      <c r="E5479" t="s">
        <v>35</v>
      </c>
      <c r="F5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79" t="s">
        <v>2</v>
      </c>
      <c r="H5479" t="s">
        <v>10</v>
      </c>
      <c r="I5479" t="s">
        <v>4029</v>
      </c>
      <c r="J5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480" spans="1:11" x14ac:dyDescent="0.25">
      <c r="A5480">
        <v>42236795</v>
      </c>
      <c r="B5480">
        <v>3053</v>
      </c>
      <c r="C5480">
        <v>6395</v>
      </c>
      <c r="D5480">
        <v>255000</v>
      </c>
      <c r="E5480" t="s">
        <v>9</v>
      </c>
      <c r="F5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480" t="s">
        <v>10</v>
      </c>
      <c r="H5480" t="s">
        <v>1</v>
      </c>
      <c r="I5480" t="s">
        <v>4030</v>
      </c>
      <c r="J5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481" spans="1:11" x14ac:dyDescent="0.25">
      <c r="A5481">
        <v>42236794</v>
      </c>
      <c r="B5481">
        <v>5483</v>
      </c>
      <c r="C5481">
        <v>3246</v>
      </c>
      <c r="D5481">
        <v>124000</v>
      </c>
      <c r="E5481" t="s">
        <v>25</v>
      </c>
      <c r="F5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481" t="s">
        <v>2</v>
      </c>
      <c r="H5481" t="s">
        <v>1</v>
      </c>
      <c r="I5481" t="s">
        <v>4030</v>
      </c>
      <c r="J5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82" spans="1:11" x14ac:dyDescent="0.25">
      <c r="A5482">
        <v>42236674</v>
      </c>
      <c r="B5482">
        <v>2942</v>
      </c>
      <c r="C5482">
        <v>3721</v>
      </c>
      <c r="D5482">
        <v>226000</v>
      </c>
      <c r="E5482" t="s">
        <v>92</v>
      </c>
      <c r="F5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82" t="s">
        <v>2</v>
      </c>
      <c r="H5482" t="s">
        <v>10</v>
      </c>
      <c r="I5482" t="s">
        <v>4031</v>
      </c>
      <c r="J5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483" spans="1:11" x14ac:dyDescent="0.25">
      <c r="A5483">
        <v>42236673</v>
      </c>
      <c r="B5483">
        <v>1719</v>
      </c>
      <c r="C5483">
        <v>2437</v>
      </c>
      <c r="D5483">
        <v>196000</v>
      </c>
      <c r="E5483" t="s">
        <v>35</v>
      </c>
      <c r="F5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83" t="s">
        <v>2</v>
      </c>
      <c r="H5483" t="s">
        <v>10</v>
      </c>
      <c r="I5483" t="s">
        <v>4031</v>
      </c>
      <c r="J5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484" spans="1:11" x14ac:dyDescent="0.25">
      <c r="A5484">
        <v>42236617</v>
      </c>
      <c r="B5484">
        <v>4701</v>
      </c>
      <c r="C5484">
        <v>6769</v>
      </c>
      <c r="D5484">
        <v>351000</v>
      </c>
      <c r="E5484" t="s">
        <v>0</v>
      </c>
      <c r="F5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84" t="s">
        <v>1</v>
      </c>
      <c r="H5484" t="s">
        <v>10</v>
      </c>
      <c r="I5484" t="s">
        <v>4015</v>
      </c>
      <c r="J5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485" spans="1:11" x14ac:dyDescent="0.25">
      <c r="A5485">
        <v>42236579</v>
      </c>
      <c r="B5485">
        <v>3204</v>
      </c>
      <c r="C5485">
        <v>7096</v>
      </c>
      <c r="D5485">
        <v>300000</v>
      </c>
      <c r="E5485" t="s">
        <v>7</v>
      </c>
      <c r="F5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85" t="s">
        <v>2</v>
      </c>
      <c r="H5485" t="s">
        <v>5</v>
      </c>
      <c r="I5485" t="s">
        <v>4032</v>
      </c>
      <c r="J5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486" spans="1:11" x14ac:dyDescent="0.25">
      <c r="A5486">
        <v>42236545</v>
      </c>
      <c r="B5486">
        <v>3732</v>
      </c>
      <c r="C5486">
        <v>4665</v>
      </c>
      <c r="D5486">
        <v>377000</v>
      </c>
      <c r="E5486" t="s">
        <v>44</v>
      </c>
      <c r="F5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486" t="s">
        <v>1</v>
      </c>
      <c r="H5486" t="s">
        <v>1</v>
      </c>
      <c r="I5486" t="s">
        <v>4033</v>
      </c>
      <c r="J5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487" spans="1:11" x14ac:dyDescent="0.25">
      <c r="A5487">
        <v>42236539</v>
      </c>
      <c r="B5487">
        <v>5139</v>
      </c>
      <c r="C5487">
        <v>3979</v>
      </c>
      <c r="D5487">
        <v>182000</v>
      </c>
      <c r="E5487" t="s">
        <v>121</v>
      </c>
      <c r="F5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487" t="s">
        <v>1</v>
      </c>
      <c r="H5487" t="s">
        <v>2</v>
      </c>
      <c r="I5487" t="s">
        <v>3946</v>
      </c>
      <c r="J5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488" spans="1:11" x14ac:dyDescent="0.25">
      <c r="A5488">
        <v>42236514</v>
      </c>
      <c r="B5488">
        <v>5349</v>
      </c>
      <c r="C5488">
        <v>6863</v>
      </c>
      <c r="D5488">
        <v>347000</v>
      </c>
      <c r="E5488" t="s">
        <v>9</v>
      </c>
      <c r="F5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88" t="s">
        <v>10</v>
      </c>
      <c r="H5488" t="s">
        <v>5</v>
      </c>
      <c r="I5488" t="s">
        <v>733</v>
      </c>
      <c r="J5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489" spans="1:11" x14ac:dyDescent="0.25">
      <c r="A5489">
        <v>42236454</v>
      </c>
      <c r="B5489">
        <v>5407</v>
      </c>
      <c r="C5489">
        <v>8872</v>
      </c>
      <c r="D5489">
        <v>260000</v>
      </c>
      <c r="E5489" t="s">
        <v>9</v>
      </c>
      <c r="F5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489" t="s">
        <v>10</v>
      </c>
      <c r="H5489" t="s">
        <v>1</v>
      </c>
      <c r="I5489" t="s">
        <v>3919</v>
      </c>
      <c r="J5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490" spans="1:11" x14ac:dyDescent="0.25">
      <c r="A5490">
        <v>42236453</v>
      </c>
      <c r="B5490">
        <v>3143</v>
      </c>
      <c r="C5490">
        <v>9179</v>
      </c>
      <c r="D5490">
        <v>353000</v>
      </c>
      <c r="E5490" t="s">
        <v>9</v>
      </c>
      <c r="F5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90" t="s">
        <v>10</v>
      </c>
      <c r="H5490" t="s">
        <v>5</v>
      </c>
      <c r="I5490" t="s">
        <v>1154</v>
      </c>
      <c r="J5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491" spans="1:11" x14ac:dyDescent="0.25">
      <c r="A5491">
        <v>42236440</v>
      </c>
      <c r="B5491">
        <v>923</v>
      </c>
      <c r="C5491">
        <v>8818</v>
      </c>
      <c r="D5491">
        <v>309000</v>
      </c>
      <c r="E5491" t="s">
        <v>44</v>
      </c>
      <c r="F5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91" t="s">
        <v>1</v>
      </c>
      <c r="H5491" t="s">
        <v>5</v>
      </c>
      <c r="I5491" t="s">
        <v>1332</v>
      </c>
      <c r="J5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492" spans="1:11" x14ac:dyDescent="0.25">
      <c r="A5492">
        <v>42236353</v>
      </c>
      <c r="B5492">
        <v>2808</v>
      </c>
      <c r="C5492">
        <v>3771</v>
      </c>
      <c r="D5492">
        <v>327000</v>
      </c>
      <c r="E5492" t="s">
        <v>121</v>
      </c>
      <c r="F5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492" t="s">
        <v>1</v>
      </c>
      <c r="H5492" t="s">
        <v>1</v>
      </c>
      <c r="I5492" t="s">
        <v>4034</v>
      </c>
      <c r="J5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493" spans="1:11" x14ac:dyDescent="0.25">
      <c r="A5493">
        <v>42236293</v>
      </c>
      <c r="B5493">
        <v>2965</v>
      </c>
      <c r="C5493">
        <v>2174</v>
      </c>
      <c r="D5493">
        <v>331000</v>
      </c>
      <c r="E5493" t="s">
        <v>15</v>
      </c>
      <c r="F5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5493" t="s">
        <v>1</v>
      </c>
      <c r="H5493" t="s">
        <v>39</v>
      </c>
      <c r="I5493" t="s">
        <v>4035</v>
      </c>
      <c r="J5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5494" spans="1:11" x14ac:dyDescent="0.25">
      <c r="A5494">
        <v>42236286</v>
      </c>
      <c r="B5494">
        <v>127</v>
      </c>
      <c r="C5494">
        <v>6046</v>
      </c>
      <c r="D5494">
        <v>391000</v>
      </c>
      <c r="E5494" t="s">
        <v>16</v>
      </c>
      <c r="F5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94" t="s">
        <v>1</v>
      </c>
      <c r="H5494" t="s">
        <v>5</v>
      </c>
      <c r="I5494" t="s">
        <v>4036</v>
      </c>
      <c r="J5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495" spans="1:11" x14ac:dyDescent="0.25">
      <c r="A5495">
        <v>42236282</v>
      </c>
      <c r="B5495">
        <v>6280</v>
      </c>
      <c r="C5495">
        <v>2439</v>
      </c>
      <c r="D5495">
        <v>266000</v>
      </c>
      <c r="E5495" t="s">
        <v>16</v>
      </c>
      <c r="F5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95" t="s">
        <v>1</v>
      </c>
      <c r="H5495" t="s">
        <v>10</v>
      </c>
      <c r="I5495" t="s">
        <v>4037</v>
      </c>
      <c r="J5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496" spans="1:11" x14ac:dyDescent="0.25">
      <c r="A5496">
        <v>42236270</v>
      </c>
      <c r="B5496">
        <v>8978</v>
      </c>
      <c r="C5496">
        <v>7775</v>
      </c>
      <c r="D5496">
        <v>187000</v>
      </c>
      <c r="E5496" t="s">
        <v>121</v>
      </c>
      <c r="F5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496" t="s">
        <v>1</v>
      </c>
      <c r="H5496" t="s">
        <v>5</v>
      </c>
      <c r="I5496" t="s">
        <v>4038</v>
      </c>
      <c r="J5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497" spans="1:11" x14ac:dyDescent="0.25">
      <c r="A5497">
        <v>42236265</v>
      </c>
      <c r="B5497">
        <v>2402</v>
      </c>
      <c r="C5497">
        <v>1156</v>
      </c>
      <c r="D5497">
        <v>295000</v>
      </c>
      <c r="E5497" t="s">
        <v>23</v>
      </c>
      <c r="F5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5497" t="s">
        <v>2</v>
      </c>
      <c r="H5497" t="s">
        <v>1</v>
      </c>
      <c r="I5497" t="s">
        <v>4039</v>
      </c>
      <c r="J5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498" spans="1:11" x14ac:dyDescent="0.25">
      <c r="A5498">
        <v>42236264</v>
      </c>
      <c r="B5498">
        <v>5482</v>
      </c>
      <c r="C5498">
        <v>6559</v>
      </c>
      <c r="D5498">
        <v>312000</v>
      </c>
      <c r="E5498" t="s">
        <v>76</v>
      </c>
      <c r="F5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498" t="s">
        <v>2</v>
      </c>
      <c r="H5498" t="s">
        <v>10</v>
      </c>
      <c r="I5498" t="s">
        <v>3643</v>
      </c>
      <c r="J5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499" spans="1:11" x14ac:dyDescent="0.25">
      <c r="A5499">
        <v>42236211</v>
      </c>
      <c r="B5499">
        <v>8678</v>
      </c>
      <c r="C5499">
        <v>3734</v>
      </c>
      <c r="D5499">
        <v>367000</v>
      </c>
      <c r="E5499" t="s">
        <v>19</v>
      </c>
      <c r="F5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499" t="s">
        <v>1</v>
      </c>
      <c r="H5499" t="s">
        <v>2</v>
      </c>
      <c r="I5499" t="s">
        <v>4040</v>
      </c>
      <c r="J5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00" spans="1:11" x14ac:dyDescent="0.25">
      <c r="A5500">
        <v>42236189</v>
      </c>
      <c r="B5500">
        <v>7969</v>
      </c>
      <c r="C5500">
        <v>6352</v>
      </c>
      <c r="D5500">
        <v>380000</v>
      </c>
      <c r="E5500" t="s">
        <v>73</v>
      </c>
      <c r="F5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00" t="s">
        <v>2</v>
      </c>
      <c r="H5500" t="s">
        <v>10</v>
      </c>
      <c r="I5500" t="s">
        <v>4015</v>
      </c>
      <c r="J5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501" spans="1:11" x14ac:dyDescent="0.25">
      <c r="A5501">
        <v>42236138</v>
      </c>
      <c r="B5501">
        <v>5162</v>
      </c>
      <c r="C5501">
        <v>6455</v>
      </c>
      <c r="D5501">
        <v>307000</v>
      </c>
      <c r="E5501" t="s">
        <v>19</v>
      </c>
      <c r="F5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501" t="s">
        <v>1</v>
      </c>
      <c r="H5501" t="s">
        <v>1</v>
      </c>
      <c r="I5501" t="s">
        <v>3965</v>
      </c>
      <c r="J5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02" spans="1:11" x14ac:dyDescent="0.25">
      <c r="A5502">
        <v>42236082</v>
      </c>
      <c r="B5502">
        <v>9040</v>
      </c>
      <c r="C5502">
        <v>7548</v>
      </c>
      <c r="D5502">
        <v>214000</v>
      </c>
      <c r="E5502" t="s">
        <v>19</v>
      </c>
      <c r="F5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02" t="s">
        <v>1</v>
      </c>
      <c r="H5502" t="s">
        <v>2</v>
      </c>
      <c r="I5502" t="s">
        <v>4041</v>
      </c>
      <c r="J5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03" spans="1:11" x14ac:dyDescent="0.25">
      <c r="A5503">
        <v>42236059</v>
      </c>
      <c r="B5503">
        <v>3739</v>
      </c>
      <c r="C5503">
        <v>9362</v>
      </c>
      <c r="D5503">
        <v>108000</v>
      </c>
      <c r="E5503" t="s">
        <v>73</v>
      </c>
      <c r="F5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03" t="s">
        <v>2</v>
      </c>
      <c r="H5503" t="s">
        <v>10</v>
      </c>
      <c r="I5503" t="s">
        <v>4042</v>
      </c>
      <c r="J5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504" spans="1:11" x14ac:dyDescent="0.25">
      <c r="A5504">
        <v>42236051</v>
      </c>
      <c r="B5504">
        <v>315</v>
      </c>
      <c r="C5504">
        <v>8821</v>
      </c>
      <c r="D5504">
        <v>339000</v>
      </c>
      <c r="E5504" t="s">
        <v>9</v>
      </c>
      <c r="F5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04" t="s">
        <v>10</v>
      </c>
      <c r="H5504" t="s">
        <v>10</v>
      </c>
      <c r="I5504" t="s">
        <v>4043</v>
      </c>
      <c r="J5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505" spans="1:11" x14ac:dyDescent="0.25">
      <c r="A5505">
        <v>42235971</v>
      </c>
      <c r="B5505">
        <v>8851</v>
      </c>
      <c r="C5505">
        <v>1085</v>
      </c>
      <c r="D5505">
        <v>127000</v>
      </c>
      <c r="E5505" t="s">
        <v>51</v>
      </c>
      <c r="F5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505" t="s">
        <v>39</v>
      </c>
      <c r="H5505" t="s">
        <v>2</v>
      </c>
      <c r="I5505" t="s">
        <v>4044</v>
      </c>
      <c r="J5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506" spans="1:11" x14ac:dyDescent="0.25">
      <c r="A5506">
        <v>42235826</v>
      </c>
      <c r="B5506">
        <v>6524</v>
      </c>
      <c r="C5506">
        <v>5570</v>
      </c>
      <c r="D5506">
        <v>342000</v>
      </c>
      <c r="E5506" t="s">
        <v>73</v>
      </c>
      <c r="F5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06" t="s">
        <v>2</v>
      </c>
      <c r="H5506" t="s">
        <v>10</v>
      </c>
      <c r="I5506" t="s">
        <v>4045</v>
      </c>
      <c r="J5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507" spans="1:11" x14ac:dyDescent="0.25">
      <c r="A5507">
        <v>42235810</v>
      </c>
      <c r="B5507">
        <v>6884</v>
      </c>
      <c r="C5507">
        <v>5406</v>
      </c>
      <c r="D5507">
        <v>165000</v>
      </c>
      <c r="E5507" t="s">
        <v>23</v>
      </c>
      <c r="F5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07" t="s">
        <v>2</v>
      </c>
      <c r="H5507" t="s">
        <v>10</v>
      </c>
      <c r="I5507" t="s">
        <v>4046</v>
      </c>
      <c r="J5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508" spans="1:11" x14ac:dyDescent="0.25">
      <c r="A5508">
        <v>42235797</v>
      </c>
      <c r="B5508">
        <v>6916</v>
      </c>
      <c r="C5508">
        <v>4037</v>
      </c>
      <c r="D5508">
        <v>338000</v>
      </c>
      <c r="E5508" t="s">
        <v>181</v>
      </c>
      <c r="F5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508" t="s">
        <v>56</v>
      </c>
      <c r="H5508" t="s">
        <v>1</v>
      </c>
      <c r="I5508" t="s">
        <v>4047</v>
      </c>
      <c r="J5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5509" spans="1:11" x14ac:dyDescent="0.25">
      <c r="A5509">
        <v>42235775</v>
      </c>
      <c r="B5509">
        <v>9712</v>
      </c>
      <c r="C5509">
        <v>120</v>
      </c>
      <c r="D5509">
        <v>387000</v>
      </c>
      <c r="E5509" t="s">
        <v>29</v>
      </c>
      <c r="F5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509" t="s">
        <v>2</v>
      </c>
      <c r="H5509" t="s">
        <v>1</v>
      </c>
      <c r="I5509" t="s">
        <v>4048</v>
      </c>
      <c r="J5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510" spans="1:11" x14ac:dyDescent="0.25">
      <c r="A5510">
        <v>42235733</v>
      </c>
      <c r="B5510">
        <v>4921</v>
      </c>
      <c r="C5510">
        <v>5639</v>
      </c>
      <c r="D5510">
        <v>126000</v>
      </c>
      <c r="E5510" t="s">
        <v>19</v>
      </c>
      <c r="F5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10" t="s">
        <v>1</v>
      </c>
      <c r="H5510" t="s">
        <v>10</v>
      </c>
      <c r="I5510" t="s">
        <v>4049</v>
      </c>
      <c r="J5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511" spans="1:11" x14ac:dyDescent="0.25">
      <c r="A5511">
        <v>42235730</v>
      </c>
      <c r="B5511">
        <v>3428</v>
      </c>
      <c r="C5511">
        <v>7864</v>
      </c>
      <c r="D5511">
        <v>240000</v>
      </c>
      <c r="E5511" t="s">
        <v>237</v>
      </c>
      <c r="F5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511" t="s">
        <v>39</v>
      </c>
      <c r="H5511" t="s">
        <v>1</v>
      </c>
      <c r="I5511" t="s">
        <v>4050</v>
      </c>
      <c r="J5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512" spans="1:11" x14ac:dyDescent="0.25">
      <c r="A5512">
        <v>42235713</v>
      </c>
      <c r="B5512">
        <v>198</v>
      </c>
      <c r="C5512">
        <v>1705</v>
      </c>
      <c r="D5512">
        <v>236000</v>
      </c>
      <c r="E5512" t="s">
        <v>44</v>
      </c>
      <c r="F5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12" t="s">
        <v>1</v>
      </c>
      <c r="H5512" t="s">
        <v>5</v>
      </c>
      <c r="I5512" t="s">
        <v>4032</v>
      </c>
      <c r="J5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513" spans="1:11" x14ac:dyDescent="0.25">
      <c r="A5513">
        <v>42235710</v>
      </c>
      <c r="B5513">
        <v>5386</v>
      </c>
      <c r="C5513">
        <v>9088</v>
      </c>
      <c r="D5513">
        <v>360000</v>
      </c>
      <c r="E5513" t="s">
        <v>73</v>
      </c>
      <c r="F5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513" t="s">
        <v>2</v>
      </c>
      <c r="H5513" t="s">
        <v>1</v>
      </c>
      <c r="I5513" t="s">
        <v>4051</v>
      </c>
      <c r="J5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514" spans="1:11" x14ac:dyDescent="0.25">
      <c r="A5514">
        <v>42235534</v>
      </c>
      <c r="B5514">
        <v>4403</v>
      </c>
      <c r="C5514">
        <v>5191</v>
      </c>
      <c r="D5514">
        <v>252000</v>
      </c>
      <c r="E5514" t="s">
        <v>456</v>
      </c>
      <c r="F5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14" t="s">
        <v>2</v>
      </c>
      <c r="H5514" t="s">
        <v>5</v>
      </c>
      <c r="I5514" t="s">
        <v>4052</v>
      </c>
      <c r="J5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515" spans="1:11" x14ac:dyDescent="0.25">
      <c r="A5515">
        <v>42235451</v>
      </c>
      <c r="B5515">
        <v>1928</v>
      </c>
      <c r="C5515">
        <v>2643</v>
      </c>
      <c r="D5515">
        <v>391000</v>
      </c>
      <c r="E5515" t="s">
        <v>70</v>
      </c>
      <c r="F5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515" t="s">
        <v>1</v>
      </c>
      <c r="H5515" t="s">
        <v>1</v>
      </c>
      <c r="I5515" t="s">
        <v>4053</v>
      </c>
      <c r="J5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16" spans="1:11" x14ac:dyDescent="0.25">
      <c r="A5516">
        <v>42235385</v>
      </c>
      <c r="B5516">
        <v>4105</v>
      </c>
      <c r="C5516">
        <v>7324</v>
      </c>
      <c r="D5516">
        <v>265000</v>
      </c>
      <c r="E5516" t="s">
        <v>73</v>
      </c>
      <c r="F5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16" t="s">
        <v>2</v>
      </c>
      <c r="H5516" t="s">
        <v>5</v>
      </c>
      <c r="I5516" t="s">
        <v>4054</v>
      </c>
      <c r="J5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517" spans="1:11" x14ac:dyDescent="0.25">
      <c r="A5517">
        <v>42235356</v>
      </c>
      <c r="B5517">
        <v>8596</v>
      </c>
      <c r="C5517">
        <v>339</v>
      </c>
      <c r="D5517">
        <v>195000</v>
      </c>
      <c r="E5517" t="s">
        <v>44</v>
      </c>
      <c r="F5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517" t="s">
        <v>1</v>
      </c>
      <c r="H5517" t="s">
        <v>1</v>
      </c>
      <c r="I5517" t="s">
        <v>4048</v>
      </c>
      <c r="J5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18" spans="1:11" x14ac:dyDescent="0.25">
      <c r="A5518">
        <v>42235285</v>
      </c>
      <c r="B5518">
        <v>3079</v>
      </c>
      <c r="C5518">
        <v>8836</v>
      </c>
      <c r="D5518">
        <v>201000</v>
      </c>
      <c r="E5518" t="s">
        <v>9</v>
      </c>
      <c r="F5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18" t="s">
        <v>10</v>
      </c>
      <c r="H5518" t="s">
        <v>10</v>
      </c>
      <c r="I5518" t="s">
        <v>4055</v>
      </c>
      <c r="J5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519" spans="1:11" x14ac:dyDescent="0.25">
      <c r="A5519">
        <v>42235193</v>
      </c>
      <c r="B5519">
        <v>6925</v>
      </c>
      <c r="C5519">
        <v>4181</v>
      </c>
      <c r="D5519">
        <v>255000</v>
      </c>
      <c r="E5519" t="s">
        <v>35</v>
      </c>
      <c r="F5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19" t="s">
        <v>2</v>
      </c>
      <c r="H5519" t="s">
        <v>10</v>
      </c>
      <c r="I5519" t="s">
        <v>4056</v>
      </c>
      <c r="J5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520" spans="1:11" x14ac:dyDescent="0.25">
      <c r="A5520">
        <v>42235073</v>
      </c>
      <c r="B5520">
        <v>6614</v>
      </c>
      <c r="C5520">
        <v>5075</v>
      </c>
      <c r="D5520">
        <v>373000</v>
      </c>
      <c r="E5520" t="s">
        <v>129</v>
      </c>
      <c r="F5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20" t="s">
        <v>1</v>
      </c>
      <c r="H5520" t="s">
        <v>2</v>
      </c>
      <c r="I5520" t="s">
        <v>4057</v>
      </c>
      <c r="J5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21" spans="1:11" x14ac:dyDescent="0.25">
      <c r="A5521">
        <v>42234998</v>
      </c>
      <c r="B5521">
        <v>8934</v>
      </c>
      <c r="C5521">
        <v>5414</v>
      </c>
      <c r="D5521">
        <v>345000</v>
      </c>
      <c r="E5521" t="s">
        <v>9</v>
      </c>
      <c r="F5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521" t="s">
        <v>10</v>
      </c>
      <c r="H5521" t="s">
        <v>2</v>
      </c>
      <c r="I5521" t="s">
        <v>4058</v>
      </c>
      <c r="J5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522" spans="1:11" x14ac:dyDescent="0.25">
      <c r="A5522">
        <v>42234882</v>
      </c>
      <c r="B5522">
        <v>3137</v>
      </c>
      <c r="C5522">
        <v>3114</v>
      </c>
      <c r="D5522">
        <v>335000</v>
      </c>
      <c r="E5522" t="s">
        <v>21</v>
      </c>
      <c r="F5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22" t="s">
        <v>5</v>
      </c>
      <c r="H5522" t="s">
        <v>5</v>
      </c>
      <c r="I5522" t="s">
        <v>4059</v>
      </c>
      <c r="J5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523" spans="1:11" x14ac:dyDescent="0.25">
      <c r="A5523">
        <v>42234808</v>
      </c>
      <c r="B5523">
        <v>6549</v>
      </c>
      <c r="C5523">
        <v>484</v>
      </c>
      <c r="D5523">
        <v>289000</v>
      </c>
      <c r="E5523" t="s">
        <v>51</v>
      </c>
      <c r="F5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523" t="s">
        <v>39</v>
      </c>
      <c r="H5523" t="s">
        <v>1</v>
      </c>
      <c r="I5523" t="s">
        <v>4048</v>
      </c>
      <c r="J5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524" spans="1:11" x14ac:dyDescent="0.25">
      <c r="A5524">
        <v>42234794</v>
      </c>
      <c r="B5524">
        <v>3058</v>
      </c>
      <c r="C5524">
        <v>3529</v>
      </c>
      <c r="D5524">
        <v>104000</v>
      </c>
      <c r="E5524" t="s">
        <v>73</v>
      </c>
      <c r="F5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5524" t="s">
        <v>2</v>
      </c>
      <c r="H5524" t="s">
        <v>2</v>
      </c>
      <c r="I5524" t="s">
        <v>4060</v>
      </c>
      <c r="J5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25" spans="1:11" x14ac:dyDescent="0.25">
      <c r="A5525">
        <v>42234793</v>
      </c>
      <c r="B5525">
        <v>8021</v>
      </c>
      <c r="C5525">
        <v>5991</v>
      </c>
      <c r="D5525">
        <v>221000</v>
      </c>
      <c r="E5525" t="s">
        <v>481</v>
      </c>
      <c r="F5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25" t="s">
        <v>39</v>
      </c>
      <c r="H5525" t="s">
        <v>10</v>
      </c>
      <c r="I5525" t="s">
        <v>4061</v>
      </c>
      <c r="J5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526" spans="1:11" x14ac:dyDescent="0.25">
      <c r="A5526">
        <v>42234778</v>
      </c>
      <c r="B5526">
        <v>1350</v>
      </c>
      <c r="C5526">
        <v>9259</v>
      </c>
      <c r="D5526">
        <v>344000</v>
      </c>
      <c r="E5526" t="s">
        <v>35</v>
      </c>
      <c r="F5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26" t="s">
        <v>2</v>
      </c>
      <c r="H5526" t="s">
        <v>5</v>
      </c>
      <c r="I5526" t="s">
        <v>2894</v>
      </c>
      <c r="J5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527" spans="1:11" x14ac:dyDescent="0.25">
      <c r="A5527">
        <v>42234749</v>
      </c>
      <c r="B5527">
        <v>9368</v>
      </c>
      <c r="C5527">
        <v>457</v>
      </c>
      <c r="D5527">
        <v>102000</v>
      </c>
      <c r="E5527" t="s">
        <v>52</v>
      </c>
      <c r="F5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5527" t="s">
        <v>2</v>
      </c>
      <c r="H5527" t="s">
        <v>39</v>
      </c>
      <c r="I5527" t="s">
        <v>4062</v>
      </c>
      <c r="J5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528" spans="1:11" x14ac:dyDescent="0.25">
      <c r="A5528">
        <v>42234649</v>
      </c>
      <c r="B5528">
        <v>684</v>
      </c>
      <c r="C5528">
        <v>8062</v>
      </c>
      <c r="D5528">
        <v>315000</v>
      </c>
      <c r="E5528" t="s">
        <v>9</v>
      </c>
      <c r="F5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528" t="s">
        <v>10</v>
      </c>
      <c r="H5528" t="s">
        <v>56</v>
      </c>
      <c r="I5528" t="s">
        <v>2654</v>
      </c>
      <c r="J5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5529" spans="1:11" x14ac:dyDescent="0.25">
      <c r="A5529">
        <v>42234586</v>
      </c>
      <c r="B5529">
        <v>512</v>
      </c>
      <c r="C5529">
        <v>6470</v>
      </c>
      <c r="D5529">
        <v>197000</v>
      </c>
      <c r="E5529" t="s">
        <v>481</v>
      </c>
      <c r="F5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29" t="s">
        <v>39</v>
      </c>
      <c r="H5529" t="s">
        <v>5</v>
      </c>
      <c r="I5529" t="s">
        <v>4063</v>
      </c>
      <c r="J5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530" spans="1:11" x14ac:dyDescent="0.25">
      <c r="A5530">
        <v>42234516</v>
      </c>
      <c r="B5530">
        <v>6256</v>
      </c>
      <c r="C5530">
        <v>7252</v>
      </c>
      <c r="D5530">
        <v>281000</v>
      </c>
      <c r="E5530" t="s">
        <v>88</v>
      </c>
      <c r="F5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5530" t="s">
        <v>1</v>
      </c>
      <c r="H5530" t="s">
        <v>1</v>
      </c>
      <c r="I5530" t="s">
        <v>4064</v>
      </c>
      <c r="J5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31" spans="1:11" x14ac:dyDescent="0.25">
      <c r="A5531">
        <v>42234515</v>
      </c>
      <c r="B5531">
        <v>1176</v>
      </c>
      <c r="C5531">
        <v>7439</v>
      </c>
      <c r="D5531">
        <v>242000</v>
      </c>
      <c r="E5531" t="s">
        <v>88</v>
      </c>
      <c r="F5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31" t="s">
        <v>1</v>
      </c>
      <c r="H5531" t="s">
        <v>2</v>
      </c>
      <c r="I5531" t="s">
        <v>4065</v>
      </c>
      <c r="J5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32" spans="1:11" x14ac:dyDescent="0.25">
      <c r="A5532">
        <v>42234513</v>
      </c>
      <c r="B5532">
        <v>8658</v>
      </c>
      <c r="C5532">
        <v>2507</v>
      </c>
      <c r="D5532">
        <v>312000</v>
      </c>
      <c r="E5532" t="s">
        <v>44</v>
      </c>
      <c r="F5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32" t="s">
        <v>1</v>
      </c>
      <c r="H5532" t="s">
        <v>10</v>
      </c>
      <c r="I5532" t="s">
        <v>4066</v>
      </c>
      <c r="J5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533" spans="1:11" x14ac:dyDescent="0.25">
      <c r="A5533">
        <v>42234477</v>
      </c>
      <c r="B5533">
        <v>8530</v>
      </c>
      <c r="C5533">
        <v>5149</v>
      </c>
      <c r="D5533">
        <v>266000</v>
      </c>
      <c r="E5533" t="s">
        <v>25</v>
      </c>
      <c r="F5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5533" t="s">
        <v>2</v>
      </c>
      <c r="H5533" t="s">
        <v>39</v>
      </c>
      <c r="I5533" t="s">
        <v>4062</v>
      </c>
      <c r="J5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534" spans="1:11" x14ac:dyDescent="0.25">
      <c r="A5534">
        <v>42234466</v>
      </c>
      <c r="B5534">
        <v>8906</v>
      </c>
      <c r="C5534">
        <v>4335</v>
      </c>
      <c r="D5534">
        <v>130000</v>
      </c>
      <c r="E5534" t="s">
        <v>35</v>
      </c>
      <c r="F5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34" t="s">
        <v>2</v>
      </c>
      <c r="H5534" t="s">
        <v>10</v>
      </c>
      <c r="I5534" t="s">
        <v>3997</v>
      </c>
      <c r="J5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535" spans="1:11" x14ac:dyDescent="0.25">
      <c r="A5535">
        <v>42234434</v>
      </c>
      <c r="B5535">
        <v>1889</v>
      </c>
      <c r="C5535">
        <v>1993</v>
      </c>
      <c r="D5535">
        <v>290000</v>
      </c>
      <c r="E5535" t="s">
        <v>92</v>
      </c>
      <c r="F5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535" t="s">
        <v>2</v>
      </c>
      <c r="H5535" t="s">
        <v>1</v>
      </c>
      <c r="I5535" t="s">
        <v>933</v>
      </c>
      <c r="J5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536" spans="1:11" x14ac:dyDescent="0.25">
      <c r="A5536">
        <v>42234423</v>
      </c>
      <c r="B5536">
        <v>1901</v>
      </c>
      <c r="C5536">
        <v>4689</v>
      </c>
      <c r="D5536">
        <v>385000</v>
      </c>
      <c r="E5536" t="s">
        <v>25</v>
      </c>
      <c r="F5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536" t="s">
        <v>2</v>
      </c>
      <c r="H5536" t="s">
        <v>2</v>
      </c>
      <c r="I5536" t="s">
        <v>4067</v>
      </c>
      <c r="J5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37" spans="1:11" x14ac:dyDescent="0.25">
      <c r="A5537">
        <v>42234419</v>
      </c>
      <c r="B5537">
        <v>3755</v>
      </c>
      <c r="C5537">
        <v>3502</v>
      </c>
      <c r="D5537">
        <v>215000</v>
      </c>
      <c r="E5537" t="s">
        <v>157</v>
      </c>
      <c r="F5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5537" t="s">
        <v>1</v>
      </c>
      <c r="H5537" t="s">
        <v>2</v>
      </c>
      <c r="I5537" t="s">
        <v>4068</v>
      </c>
      <c r="J5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38" spans="1:11" x14ac:dyDescent="0.25">
      <c r="A5538">
        <v>42234411</v>
      </c>
      <c r="B5538">
        <v>2870</v>
      </c>
      <c r="C5538">
        <v>9318</v>
      </c>
      <c r="D5538">
        <v>301000</v>
      </c>
      <c r="E5538" t="s">
        <v>52</v>
      </c>
      <c r="F5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5538" t="s">
        <v>2</v>
      </c>
      <c r="H5538" t="s">
        <v>2</v>
      </c>
      <c r="I5538" t="s">
        <v>4069</v>
      </c>
      <c r="J5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39" spans="1:11" x14ac:dyDescent="0.25">
      <c r="A5539">
        <v>42234368</v>
      </c>
      <c r="B5539">
        <v>6073</v>
      </c>
      <c r="C5539">
        <v>1966</v>
      </c>
      <c r="D5539">
        <v>135000</v>
      </c>
      <c r="E5539" t="s">
        <v>44</v>
      </c>
      <c r="F5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39" t="s">
        <v>1</v>
      </c>
      <c r="H5539" t="s">
        <v>5</v>
      </c>
      <c r="I5539" t="s">
        <v>4070</v>
      </c>
      <c r="J5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540" spans="1:11" x14ac:dyDescent="0.25">
      <c r="A5540">
        <v>42234333</v>
      </c>
      <c r="B5540">
        <v>9681</v>
      </c>
      <c r="C5540">
        <v>5524</v>
      </c>
      <c r="D5540">
        <v>346000</v>
      </c>
      <c r="E5540" t="s">
        <v>224</v>
      </c>
      <c r="F5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40" t="s">
        <v>2</v>
      </c>
      <c r="H5540" t="s">
        <v>2</v>
      </c>
      <c r="I5540" t="s">
        <v>4071</v>
      </c>
      <c r="J5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41" spans="1:11" x14ac:dyDescent="0.25">
      <c r="A5541">
        <v>42234332</v>
      </c>
      <c r="B5541">
        <v>8090</v>
      </c>
      <c r="C5541">
        <v>834</v>
      </c>
      <c r="D5541">
        <v>286000</v>
      </c>
      <c r="E5541" t="s">
        <v>79</v>
      </c>
      <c r="F5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41" t="s">
        <v>2</v>
      </c>
      <c r="H5541" t="s">
        <v>2</v>
      </c>
      <c r="I5541" t="s">
        <v>4071</v>
      </c>
      <c r="J5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42" spans="1:11" x14ac:dyDescent="0.25">
      <c r="A5542">
        <v>42234303</v>
      </c>
      <c r="B5542">
        <v>8897</v>
      </c>
      <c r="C5542">
        <v>3392</v>
      </c>
      <c r="D5542">
        <v>379000</v>
      </c>
      <c r="E5542" t="s">
        <v>44</v>
      </c>
      <c r="F5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542" t="s">
        <v>1</v>
      </c>
      <c r="H5542" t="s">
        <v>1</v>
      </c>
      <c r="I5542" t="s">
        <v>4072</v>
      </c>
      <c r="J5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43" spans="1:11" x14ac:dyDescent="0.25">
      <c r="A5543">
        <v>42234273</v>
      </c>
      <c r="B5543">
        <v>1774</v>
      </c>
      <c r="C5543">
        <v>3644</v>
      </c>
      <c r="D5543">
        <v>299000</v>
      </c>
      <c r="E5543" t="s">
        <v>99</v>
      </c>
      <c r="F5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43" t="s">
        <v>1</v>
      </c>
      <c r="H5543" t="s">
        <v>2</v>
      </c>
      <c r="I5543" t="s">
        <v>4073</v>
      </c>
      <c r="J5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44" spans="1:11" x14ac:dyDescent="0.25">
      <c r="A5544">
        <v>42234272</v>
      </c>
      <c r="B5544">
        <v>3482</v>
      </c>
      <c r="C5544">
        <v>6028</v>
      </c>
      <c r="D5544">
        <v>375000</v>
      </c>
      <c r="E5544" t="s">
        <v>52</v>
      </c>
      <c r="F5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44" t="s">
        <v>2</v>
      </c>
      <c r="H5544" t="s">
        <v>2</v>
      </c>
      <c r="I5544" t="s">
        <v>4073</v>
      </c>
      <c r="J5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45" spans="1:11" x14ac:dyDescent="0.25">
      <c r="A5545">
        <v>42234264</v>
      </c>
      <c r="B5545">
        <v>7158</v>
      </c>
      <c r="C5545">
        <v>5268</v>
      </c>
      <c r="D5545">
        <v>364000</v>
      </c>
      <c r="E5545" t="s">
        <v>85</v>
      </c>
      <c r="F5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45" t="s">
        <v>2</v>
      </c>
      <c r="H5545" t="s">
        <v>10</v>
      </c>
      <c r="I5545" t="s">
        <v>4074</v>
      </c>
      <c r="J5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546" spans="1:11" x14ac:dyDescent="0.25">
      <c r="A5546">
        <v>42234244</v>
      </c>
      <c r="B5546">
        <v>7806</v>
      </c>
      <c r="C5546">
        <v>8345</v>
      </c>
      <c r="D5546">
        <v>271000</v>
      </c>
      <c r="E5546" t="s">
        <v>70</v>
      </c>
      <c r="F5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5546" t="s">
        <v>1</v>
      </c>
      <c r="H5546" t="s">
        <v>2</v>
      </c>
      <c r="I5546" t="s">
        <v>4075</v>
      </c>
      <c r="J5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47" spans="1:11" x14ac:dyDescent="0.25">
      <c r="A5547">
        <v>42234192</v>
      </c>
      <c r="B5547">
        <v>8997</v>
      </c>
      <c r="C5547">
        <v>4387</v>
      </c>
      <c r="D5547">
        <v>165000</v>
      </c>
      <c r="E5547" t="s">
        <v>0</v>
      </c>
      <c r="F5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47" t="s">
        <v>1</v>
      </c>
      <c r="H5547" t="s">
        <v>10</v>
      </c>
      <c r="I5547" t="s">
        <v>4076</v>
      </c>
      <c r="J5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548" spans="1:11" x14ac:dyDescent="0.25">
      <c r="A5548">
        <v>42234185</v>
      </c>
      <c r="B5548">
        <v>2652</v>
      </c>
      <c r="C5548">
        <v>8132</v>
      </c>
      <c r="D5548">
        <v>225000</v>
      </c>
      <c r="E5548" t="s">
        <v>21</v>
      </c>
      <c r="F5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548" t="s">
        <v>5</v>
      </c>
      <c r="H5548" t="s">
        <v>2</v>
      </c>
      <c r="I5548" t="s">
        <v>3416</v>
      </c>
      <c r="J5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549" spans="1:11" x14ac:dyDescent="0.25">
      <c r="A5549">
        <v>42234146</v>
      </c>
      <c r="B5549">
        <v>8362</v>
      </c>
      <c r="C5549">
        <v>1317</v>
      </c>
      <c r="D5549">
        <v>310000</v>
      </c>
      <c r="E5549" t="s">
        <v>9</v>
      </c>
      <c r="F5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549" t="s">
        <v>10</v>
      </c>
      <c r="H5549" t="s">
        <v>39</v>
      </c>
      <c r="I5549" t="s">
        <v>3873</v>
      </c>
      <c r="J5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5550" spans="1:11" x14ac:dyDescent="0.25">
      <c r="A5550">
        <v>42234080</v>
      </c>
      <c r="B5550">
        <v>3820</v>
      </c>
      <c r="C5550">
        <v>4741</v>
      </c>
      <c r="D5550">
        <v>330000</v>
      </c>
      <c r="E5550" t="s">
        <v>342</v>
      </c>
      <c r="F5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5550" t="s">
        <v>2</v>
      </c>
      <c r="H5550" t="s">
        <v>2</v>
      </c>
      <c r="I5550" t="s">
        <v>4077</v>
      </c>
      <c r="J5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51" spans="1:11" x14ac:dyDescent="0.25">
      <c r="A5551">
        <v>42233971</v>
      </c>
      <c r="B5551">
        <v>1720</v>
      </c>
      <c r="C5551">
        <v>3921</v>
      </c>
      <c r="D5551">
        <v>235000</v>
      </c>
      <c r="E5551" t="s">
        <v>181</v>
      </c>
      <c r="F5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551" t="s">
        <v>56</v>
      </c>
      <c r="H5551" t="s">
        <v>1</v>
      </c>
      <c r="I5551" t="s">
        <v>4078</v>
      </c>
      <c r="J5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5552" spans="1:11" x14ac:dyDescent="0.25">
      <c r="A5552">
        <v>42233910</v>
      </c>
      <c r="B5552">
        <v>8182</v>
      </c>
      <c r="C5552">
        <v>5120</v>
      </c>
      <c r="D5552">
        <v>163000</v>
      </c>
      <c r="E5552" t="s">
        <v>76</v>
      </c>
      <c r="F5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5552" t="s">
        <v>2</v>
      </c>
      <c r="H5552" t="s">
        <v>1</v>
      </c>
      <c r="I5552" t="s">
        <v>4079</v>
      </c>
      <c r="J5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553" spans="1:11" x14ac:dyDescent="0.25">
      <c r="A5553">
        <v>42233879</v>
      </c>
      <c r="B5553">
        <v>6881</v>
      </c>
      <c r="C5553">
        <v>6858</v>
      </c>
      <c r="D5553">
        <v>271000</v>
      </c>
      <c r="E5553" t="s">
        <v>25</v>
      </c>
      <c r="F5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553" t="s">
        <v>2</v>
      </c>
      <c r="H5553" t="s">
        <v>1</v>
      </c>
      <c r="I5553" t="s">
        <v>4080</v>
      </c>
      <c r="J5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554" spans="1:11" x14ac:dyDescent="0.25">
      <c r="A5554">
        <v>42233847</v>
      </c>
      <c r="B5554">
        <v>6187</v>
      </c>
      <c r="C5554">
        <v>3886</v>
      </c>
      <c r="D5554">
        <v>397000</v>
      </c>
      <c r="E5554" t="s">
        <v>21</v>
      </c>
      <c r="F5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54" t="s">
        <v>5</v>
      </c>
      <c r="H5554" t="s">
        <v>10</v>
      </c>
      <c r="I5554" t="s">
        <v>4081</v>
      </c>
      <c r="J5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555" spans="1:11" x14ac:dyDescent="0.25">
      <c r="A5555">
        <v>42233841</v>
      </c>
      <c r="B5555">
        <v>3297</v>
      </c>
      <c r="C5555">
        <v>5</v>
      </c>
      <c r="D5555">
        <v>270000</v>
      </c>
      <c r="E5555" t="s">
        <v>9</v>
      </c>
      <c r="F5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55" t="s">
        <v>10</v>
      </c>
      <c r="H5555" t="s">
        <v>10</v>
      </c>
      <c r="I5555" t="s">
        <v>4082</v>
      </c>
      <c r="J5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556" spans="1:11" x14ac:dyDescent="0.25">
      <c r="A5556">
        <v>42233840</v>
      </c>
      <c r="B5556">
        <v>9175</v>
      </c>
      <c r="C5556">
        <v>6831</v>
      </c>
      <c r="D5556">
        <v>157000</v>
      </c>
      <c r="E5556" t="s">
        <v>76</v>
      </c>
      <c r="F5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56" t="s">
        <v>2</v>
      </c>
      <c r="H5556" t="s">
        <v>10</v>
      </c>
      <c r="I5556" t="s">
        <v>4082</v>
      </c>
      <c r="J5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557" spans="1:11" x14ac:dyDescent="0.25">
      <c r="A5557">
        <v>42233826</v>
      </c>
      <c r="B5557">
        <v>2595</v>
      </c>
      <c r="C5557">
        <v>2761</v>
      </c>
      <c r="D5557">
        <v>352000</v>
      </c>
      <c r="E5557" t="s">
        <v>25</v>
      </c>
      <c r="F5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557" t="s">
        <v>2</v>
      </c>
      <c r="H5557" t="s">
        <v>1</v>
      </c>
      <c r="I5557" t="s">
        <v>4083</v>
      </c>
      <c r="J5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558" spans="1:11" x14ac:dyDescent="0.25">
      <c r="A5558">
        <v>42233820</v>
      </c>
      <c r="B5558">
        <v>2150</v>
      </c>
      <c r="C5558">
        <v>6086</v>
      </c>
      <c r="D5558">
        <v>345000</v>
      </c>
      <c r="E5558" t="s">
        <v>51</v>
      </c>
      <c r="F5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558" t="s">
        <v>39</v>
      </c>
      <c r="H5558" t="s">
        <v>1</v>
      </c>
      <c r="I5558" t="s">
        <v>1247</v>
      </c>
      <c r="J5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559" spans="1:11" x14ac:dyDescent="0.25">
      <c r="A5559">
        <v>42233819</v>
      </c>
      <c r="B5559">
        <v>6229</v>
      </c>
      <c r="C5559">
        <v>8335</v>
      </c>
      <c r="D5559">
        <v>169000</v>
      </c>
      <c r="E5559" t="s">
        <v>9</v>
      </c>
      <c r="F5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559" t="s">
        <v>10</v>
      </c>
      <c r="H5559" t="s">
        <v>1</v>
      </c>
      <c r="I5559" t="s">
        <v>1247</v>
      </c>
      <c r="J5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560" spans="1:11" x14ac:dyDescent="0.25">
      <c r="A5560">
        <v>42233805</v>
      </c>
      <c r="B5560">
        <v>8696</v>
      </c>
      <c r="C5560">
        <v>4044</v>
      </c>
      <c r="D5560">
        <v>216000</v>
      </c>
      <c r="E5560" t="s">
        <v>23</v>
      </c>
      <c r="F5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60" t="s">
        <v>2</v>
      </c>
      <c r="H5560" t="s">
        <v>2</v>
      </c>
      <c r="I5560" t="s">
        <v>4084</v>
      </c>
      <c r="J5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61" spans="1:11" x14ac:dyDescent="0.25">
      <c r="A5561">
        <v>42233741</v>
      </c>
      <c r="B5561">
        <v>6109</v>
      </c>
      <c r="C5561">
        <v>7330</v>
      </c>
      <c r="D5561">
        <v>296000</v>
      </c>
      <c r="E5561" t="s">
        <v>23</v>
      </c>
      <c r="F5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61" t="s">
        <v>2</v>
      </c>
      <c r="H5561" t="s">
        <v>10</v>
      </c>
      <c r="I5561" t="s">
        <v>4085</v>
      </c>
      <c r="J5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562" spans="1:11" x14ac:dyDescent="0.25">
      <c r="A5562">
        <v>42233736</v>
      </c>
      <c r="B5562">
        <v>232</v>
      </c>
      <c r="C5562">
        <v>4764</v>
      </c>
      <c r="D5562">
        <v>197000</v>
      </c>
      <c r="E5562" t="s">
        <v>44</v>
      </c>
      <c r="F5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5562" t="s">
        <v>1</v>
      </c>
      <c r="H5562" t="s">
        <v>1</v>
      </c>
      <c r="I5562" t="s">
        <v>4086</v>
      </c>
      <c r="J5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63" spans="1:11" x14ac:dyDescent="0.25">
      <c r="A5563">
        <v>42233690</v>
      </c>
      <c r="B5563">
        <v>1354</v>
      </c>
      <c r="C5563">
        <v>4783</v>
      </c>
      <c r="D5563">
        <v>277000</v>
      </c>
      <c r="E5563" t="s">
        <v>31</v>
      </c>
      <c r="F5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563" t="s">
        <v>1</v>
      </c>
      <c r="H5563" t="s">
        <v>2</v>
      </c>
      <c r="I5563" t="s">
        <v>4087</v>
      </c>
      <c r="J5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64" spans="1:11" x14ac:dyDescent="0.25">
      <c r="A5564">
        <v>42233635</v>
      </c>
      <c r="B5564">
        <v>1055</v>
      </c>
      <c r="C5564">
        <v>8720</v>
      </c>
      <c r="D5564">
        <v>124000</v>
      </c>
      <c r="E5564" t="s">
        <v>73</v>
      </c>
      <c r="F5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64" t="s">
        <v>2</v>
      </c>
      <c r="H5564" t="s">
        <v>2</v>
      </c>
      <c r="I5564" t="s">
        <v>4088</v>
      </c>
      <c r="J5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65" spans="1:11" x14ac:dyDescent="0.25">
      <c r="A5565">
        <v>42233583</v>
      </c>
      <c r="B5565">
        <v>677</v>
      </c>
      <c r="C5565">
        <v>4330</v>
      </c>
      <c r="D5565">
        <v>290000</v>
      </c>
      <c r="E5565" t="s">
        <v>16</v>
      </c>
      <c r="F5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565" t="s">
        <v>1</v>
      </c>
      <c r="H5565" t="s">
        <v>2</v>
      </c>
      <c r="I5565" t="s">
        <v>4089</v>
      </c>
      <c r="J5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66" spans="1:11" x14ac:dyDescent="0.25">
      <c r="A5566">
        <v>42233557</v>
      </c>
      <c r="B5566">
        <v>6206</v>
      </c>
      <c r="C5566">
        <v>2108</v>
      </c>
      <c r="D5566">
        <v>153000</v>
      </c>
      <c r="E5566" t="s">
        <v>88</v>
      </c>
      <c r="F5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66" t="s">
        <v>1</v>
      </c>
      <c r="H5566" t="s">
        <v>5</v>
      </c>
      <c r="I5566" t="s">
        <v>2554</v>
      </c>
      <c r="J5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567" spans="1:11" x14ac:dyDescent="0.25">
      <c r="A5567">
        <v>42233533</v>
      </c>
      <c r="B5567">
        <v>6742</v>
      </c>
      <c r="C5567">
        <v>9248</v>
      </c>
      <c r="D5567">
        <v>130000</v>
      </c>
      <c r="E5567" t="s">
        <v>23</v>
      </c>
      <c r="F5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5567" t="s">
        <v>2</v>
      </c>
      <c r="H5567" t="s">
        <v>2</v>
      </c>
      <c r="I5567" t="s">
        <v>4090</v>
      </c>
      <c r="J5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68" spans="1:11" x14ac:dyDescent="0.25">
      <c r="A5568">
        <v>42233499</v>
      </c>
      <c r="B5568">
        <v>8703</v>
      </c>
      <c r="C5568">
        <v>548</v>
      </c>
      <c r="D5568">
        <v>222000</v>
      </c>
      <c r="E5568" t="s">
        <v>181</v>
      </c>
      <c r="F5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68" t="s">
        <v>56</v>
      </c>
      <c r="H5568" t="s">
        <v>10</v>
      </c>
      <c r="I5568" t="s">
        <v>4091</v>
      </c>
      <c r="J5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5569" spans="1:11" x14ac:dyDescent="0.25">
      <c r="A5569">
        <v>42233473</v>
      </c>
      <c r="B5569">
        <v>2438</v>
      </c>
      <c r="C5569">
        <v>5002</v>
      </c>
      <c r="D5569">
        <v>362000</v>
      </c>
      <c r="E5569" t="s">
        <v>9</v>
      </c>
      <c r="F5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69" t="s">
        <v>10</v>
      </c>
      <c r="H5569" t="s">
        <v>10</v>
      </c>
      <c r="I5569" t="s">
        <v>4092</v>
      </c>
      <c r="J5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570" spans="1:11" x14ac:dyDescent="0.25">
      <c r="A5570">
        <v>42233422</v>
      </c>
      <c r="B5570">
        <v>6548</v>
      </c>
      <c r="C5570">
        <v>6396</v>
      </c>
      <c r="D5570">
        <v>166000</v>
      </c>
      <c r="E5570" t="s">
        <v>237</v>
      </c>
      <c r="F5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70" t="s">
        <v>39</v>
      </c>
      <c r="H5570" t="s">
        <v>2</v>
      </c>
      <c r="I5570" t="s">
        <v>4093</v>
      </c>
      <c r="J5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571" spans="1:11" x14ac:dyDescent="0.25">
      <c r="A5571">
        <v>42233415</v>
      </c>
      <c r="B5571">
        <v>3977</v>
      </c>
      <c r="C5571">
        <v>6004</v>
      </c>
      <c r="D5571">
        <v>188000</v>
      </c>
      <c r="E5571" t="s">
        <v>76</v>
      </c>
      <c r="F5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71" t="s">
        <v>2</v>
      </c>
      <c r="H5571" t="s">
        <v>5</v>
      </c>
      <c r="I5571" t="s">
        <v>4094</v>
      </c>
      <c r="J5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572" spans="1:11" x14ac:dyDescent="0.25">
      <c r="A5572">
        <v>42233379</v>
      </c>
      <c r="B5572">
        <v>7691</v>
      </c>
      <c r="C5572">
        <v>4482</v>
      </c>
      <c r="D5572">
        <v>224000</v>
      </c>
      <c r="E5572" t="s">
        <v>44</v>
      </c>
      <c r="F5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72" t="s">
        <v>1</v>
      </c>
      <c r="H5572" t="s">
        <v>10</v>
      </c>
      <c r="I5572" t="s">
        <v>4095</v>
      </c>
      <c r="J5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573" spans="1:11" x14ac:dyDescent="0.25">
      <c r="A5573">
        <v>42233378</v>
      </c>
      <c r="B5573">
        <v>691</v>
      </c>
      <c r="C5573">
        <v>8333</v>
      </c>
      <c r="D5573">
        <v>346000</v>
      </c>
      <c r="E5573" t="s">
        <v>21</v>
      </c>
      <c r="F5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73" t="s">
        <v>5</v>
      </c>
      <c r="H5573" t="s">
        <v>10</v>
      </c>
      <c r="I5573" t="s">
        <v>4095</v>
      </c>
      <c r="J5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574" spans="1:11" x14ac:dyDescent="0.25">
      <c r="A5574">
        <v>42233329</v>
      </c>
      <c r="B5574">
        <v>7188</v>
      </c>
      <c r="C5574">
        <v>3466</v>
      </c>
      <c r="D5574">
        <v>327000</v>
      </c>
      <c r="E5574" t="s">
        <v>31</v>
      </c>
      <c r="F5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574" t="s">
        <v>1</v>
      </c>
      <c r="H5574" t="s">
        <v>2</v>
      </c>
      <c r="I5574" t="s">
        <v>4096</v>
      </c>
      <c r="J5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75" spans="1:11" x14ac:dyDescent="0.25">
      <c r="A5575">
        <v>42233275</v>
      </c>
      <c r="B5575">
        <v>5207</v>
      </c>
      <c r="C5575">
        <v>8350</v>
      </c>
      <c r="D5575">
        <v>146000</v>
      </c>
      <c r="E5575" t="s">
        <v>44</v>
      </c>
      <c r="F5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75" t="s">
        <v>1</v>
      </c>
      <c r="H5575" t="s">
        <v>5</v>
      </c>
      <c r="I5575" t="s">
        <v>4097</v>
      </c>
      <c r="J5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576" spans="1:11" x14ac:dyDescent="0.25">
      <c r="A5576">
        <v>42233261</v>
      </c>
      <c r="B5576">
        <v>912</v>
      </c>
      <c r="C5576">
        <v>4590</v>
      </c>
      <c r="D5576">
        <v>243000</v>
      </c>
      <c r="E5576" t="s">
        <v>63</v>
      </c>
      <c r="F5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76" t="s">
        <v>1</v>
      </c>
      <c r="H5576" t="s">
        <v>5</v>
      </c>
      <c r="I5576" t="s">
        <v>4098</v>
      </c>
      <c r="J5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577" spans="1:11" x14ac:dyDescent="0.25">
      <c r="A5577">
        <v>42233239</v>
      </c>
      <c r="B5577">
        <v>576</v>
      </c>
      <c r="C5577">
        <v>104</v>
      </c>
      <c r="D5577">
        <v>116000</v>
      </c>
      <c r="E5577" t="s">
        <v>9</v>
      </c>
      <c r="F5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77" t="s">
        <v>10</v>
      </c>
      <c r="H5577" t="s">
        <v>10</v>
      </c>
      <c r="I5577" t="s">
        <v>4099</v>
      </c>
      <c r="J5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578" spans="1:11" x14ac:dyDescent="0.25">
      <c r="A5578">
        <v>42233225</v>
      </c>
      <c r="B5578">
        <v>9978</v>
      </c>
      <c r="C5578">
        <v>5036</v>
      </c>
      <c r="D5578">
        <v>368000</v>
      </c>
      <c r="E5578" t="s">
        <v>127</v>
      </c>
      <c r="F5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78" t="s">
        <v>1</v>
      </c>
      <c r="H5578" t="s">
        <v>10</v>
      </c>
      <c r="I5578" t="s">
        <v>4100</v>
      </c>
      <c r="J5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579" spans="1:11" x14ac:dyDescent="0.25">
      <c r="A5579">
        <v>42233191</v>
      </c>
      <c r="B5579">
        <v>1669</v>
      </c>
      <c r="C5579">
        <v>3365</v>
      </c>
      <c r="D5579">
        <v>379000</v>
      </c>
      <c r="E5579" t="s">
        <v>21</v>
      </c>
      <c r="F5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79" t="s">
        <v>5</v>
      </c>
      <c r="H5579" t="s">
        <v>10</v>
      </c>
      <c r="I5579" t="s">
        <v>4101</v>
      </c>
      <c r="J5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580" spans="1:11" x14ac:dyDescent="0.25">
      <c r="A5580">
        <v>42233145</v>
      </c>
      <c r="B5580">
        <v>8651</v>
      </c>
      <c r="C5580">
        <v>6070</v>
      </c>
      <c r="D5580">
        <v>378000</v>
      </c>
      <c r="E5580" t="s">
        <v>283</v>
      </c>
      <c r="F5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580" t="s">
        <v>1</v>
      </c>
      <c r="H5580" t="s">
        <v>1</v>
      </c>
      <c r="I5580" t="s">
        <v>4102</v>
      </c>
      <c r="J5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81" spans="1:11" x14ac:dyDescent="0.25">
      <c r="A5581">
        <v>42233089</v>
      </c>
      <c r="B5581">
        <v>5451</v>
      </c>
      <c r="C5581">
        <v>5427</v>
      </c>
      <c r="D5581">
        <v>237000</v>
      </c>
      <c r="E5581" t="s">
        <v>21</v>
      </c>
      <c r="F5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81" t="s">
        <v>5</v>
      </c>
      <c r="H5581" t="s">
        <v>10</v>
      </c>
      <c r="I5581" t="s">
        <v>4103</v>
      </c>
      <c r="J5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582" spans="1:11" x14ac:dyDescent="0.25">
      <c r="A5582">
        <v>42233066</v>
      </c>
      <c r="B5582">
        <v>7436</v>
      </c>
      <c r="C5582">
        <v>4933</v>
      </c>
      <c r="D5582">
        <v>148000</v>
      </c>
      <c r="E5582" t="s">
        <v>107</v>
      </c>
      <c r="F5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582" t="s">
        <v>2</v>
      </c>
      <c r="H5582" t="s">
        <v>56</v>
      </c>
      <c r="I5582" t="s">
        <v>4104</v>
      </c>
      <c r="J5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5583" spans="1:11" x14ac:dyDescent="0.25">
      <c r="A5583">
        <v>42232998</v>
      </c>
      <c r="B5583">
        <v>2776</v>
      </c>
      <c r="C5583">
        <v>2067</v>
      </c>
      <c r="D5583">
        <v>205000</v>
      </c>
      <c r="E5583" t="s">
        <v>21</v>
      </c>
      <c r="F5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583" t="s">
        <v>5</v>
      </c>
      <c r="H5583" t="s">
        <v>10</v>
      </c>
      <c r="I5583" t="s">
        <v>4105</v>
      </c>
      <c r="J5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584" spans="1:11" x14ac:dyDescent="0.25">
      <c r="A5584">
        <v>42232995</v>
      </c>
      <c r="B5584">
        <v>6055</v>
      </c>
      <c r="C5584">
        <v>450</v>
      </c>
      <c r="D5584">
        <v>377000</v>
      </c>
      <c r="E5584" t="s">
        <v>84</v>
      </c>
      <c r="F5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5584" t="s">
        <v>2</v>
      </c>
      <c r="H5584" t="s">
        <v>1</v>
      </c>
      <c r="I5584" t="s">
        <v>3897</v>
      </c>
      <c r="J5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585" spans="1:11" x14ac:dyDescent="0.25">
      <c r="A5585">
        <v>42232993</v>
      </c>
      <c r="B5585">
        <v>6237</v>
      </c>
      <c r="C5585">
        <v>4847</v>
      </c>
      <c r="D5585">
        <v>203000</v>
      </c>
      <c r="E5585" t="s">
        <v>21</v>
      </c>
      <c r="F5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85" t="s">
        <v>5</v>
      </c>
      <c r="H5585" t="s">
        <v>5</v>
      </c>
      <c r="I5585" t="s">
        <v>1233</v>
      </c>
      <c r="J5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586" spans="1:11" x14ac:dyDescent="0.25">
      <c r="A5586">
        <v>42232975</v>
      </c>
      <c r="B5586">
        <v>7</v>
      </c>
      <c r="C5586">
        <v>5132</v>
      </c>
      <c r="D5586">
        <v>315000</v>
      </c>
      <c r="E5586" t="s">
        <v>19</v>
      </c>
      <c r="F5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86" t="s">
        <v>1</v>
      </c>
      <c r="H5586" t="s">
        <v>2</v>
      </c>
      <c r="I5586" t="s">
        <v>4106</v>
      </c>
      <c r="J5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87" spans="1:11" x14ac:dyDescent="0.25">
      <c r="A5587">
        <v>42232974</v>
      </c>
      <c r="B5587">
        <v>3728</v>
      </c>
      <c r="C5587">
        <v>5980</v>
      </c>
      <c r="D5587">
        <v>245000</v>
      </c>
      <c r="E5587" t="s">
        <v>215</v>
      </c>
      <c r="F5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587" t="s">
        <v>1</v>
      </c>
      <c r="H5587" t="s">
        <v>2</v>
      </c>
      <c r="I5587" t="s">
        <v>4106</v>
      </c>
      <c r="J5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88" spans="1:11" x14ac:dyDescent="0.25">
      <c r="A5588">
        <v>42232944</v>
      </c>
      <c r="B5588">
        <v>8994</v>
      </c>
      <c r="C5588">
        <v>8878</v>
      </c>
      <c r="D5588">
        <v>185000</v>
      </c>
      <c r="E5588" t="s">
        <v>99</v>
      </c>
      <c r="F5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88" t="s">
        <v>1</v>
      </c>
      <c r="H5588" t="s">
        <v>5</v>
      </c>
      <c r="I5588" t="s">
        <v>2284</v>
      </c>
      <c r="J5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589" spans="1:11" x14ac:dyDescent="0.25">
      <c r="A5589">
        <v>42232935</v>
      </c>
      <c r="B5589">
        <v>2223</v>
      </c>
      <c r="C5589">
        <v>427</v>
      </c>
      <c r="D5589">
        <v>101000</v>
      </c>
      <c r="E5589" t="s">
        <v>9</v>
      </c>
      <c r="F5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89" t="s">
        <v>10</v>
      </c>
      <c r="H5589" t="s">
        <v>5</v>
      </c>
      <c r="I5589" t="s">
        <v>2284</v>
      </c>
      <c r="J5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590" spans="1:11" x14ac:dyDescent="0.25">
      <c r="A5590">
        <v>42232933</v>
      </c>
      <c r="B5590">
        <v>5009</v>
      </c>
      <c r="C5590">
        <v>7826</v>
      </c>
      <c r="D5590">
        <v>390000</v>
      </c>
      <c r="E5590" t="s">
        <v>21</v>
      </c>
      <c r="F5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590" t="s">
        <v>5</v>
      </c>
      <c r="H5590" t="s">
        <v>1</v>
      </c>
      <c r="I5590" t="s">
        <v>4107</v>
      </c>
      <c r="J5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591" spans="1:11" x14ac:dyDescent="0.25">
      <c r="A5591">
        <v>42232932</v>
      </c>
      <c r="B5591">
        <v>5855</v>
      </c>
      <c r="C5591">
        <v>9941</v>
      </c>
      <c r="D5591">
        <v>337000</v>
      </c>
      <c r="E5591" t="s">
        <v>63</v>
      </c>
      <c r="F5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591" t="s">
        <v>1</v>
      </c>
      <c r="H5591" t="s">
        <v>1</v>
      </c>
      <c r="I5591" t="s">
        <v>4107</v>
      </c>
      <c r="J5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92" spans="1:11" x14ac:dyDescent="0.25">
      <c r="A5592">
        <v>42232931</v>
      </c>
      <c r="B5592">
        <v>6461</v>
      </c>
      <c r="C5592">
        <v>9252</v>
      </c>
      <c r="D5592">
        <v>388000</v>
      </c>
      <c r="E5592" t="s">
        <v>73</v>
      </c>
      <c r="F5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592" t="s">
        <v>2</v>
      </c>
      <c r="H5592" t="s">
        <v>1</v>
      </c>
      <c r="I5592" t="s">
        <v>4107</v>
      </c>
      <c r="J5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593" spans="1:11" x14ac:dyDescent="0.25">
      <c r="A5593">
        <v>42232930</v>
      </c>
      <c r="B5593">
        <v>8853</v>
      </c>
      <c r="C5593">
        <v>5115</v>
      </c>
      <c r="D5593">
        <v>291000</v>
      </c>
      <c r="E5593" t="s">
        <v>139</v>
      </c>
      <c r="F5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93" t="s">
        <v>2</v>
      </c>
      <c r="H5593" t="s">
        <v>5</v>
      </c>
      <c r="I5593" t="s">
        <v>2284</v>
      </c>
      <c r="J5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594" spans="1:11" x14ac:dyDescent="0.25">
      <c r="A5594">
        <v>42232922</v>
      </c>
      <c r="B5594">
        <v>1088</v>
      </c>
      <c r="C5594">
        <v>1600</v>
      </c>
      <c r="D5594">
        <v>266000</v>
      </c>
      <c r="E5594" t="s">
        <v>16</v>
      </c>
      <c r="F5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5594" t="s">
        <v>1</v>
      </c>
      <c r="H5594" t="s">
        <v>2</v>
      </c>
      <c r="I5594" t="s">
        <v>4108</v>
      </c>
      <c r="J5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95" spans="1:11" x14ac:dyDescent="0.25">
      <c r="A5595">
        <v>42232836</v>
      </c>
      <c r="B5595">
        <v>2321</v>
      </c>
      <c r="C5595">
        <v>4220</v>
      </c>
      <c r="D5595">
        <v>208000</v>
      </c>
      <c r="E5595" t="s">
        <v>55</v>
      </c>
      <c r="F5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5595" t="s">
        <v>2</v>
      </c>
      <c r="H5595" t="s">
        <v>2</v>
      </c>
      <c r="I5595" t="s">
        <v>4109</v>
      </c>
      <c r="J5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596" spans="1:11" x14ac:dyDescent="0.25">
      <c r="A5596">
        <v>42232828</v>
      </c>
      <c r="B5596">
        <v>6067</v>
      </c>
      <c r="C5596">
        <v>3866</v>
      </c>
      <c r="D5596">
        <v>321000</v>
      </c>
      <c r="E5596" t="s">
        <v>88</v>
      </c>
      <c r="F5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596" t="s">
        <v>1</v>
      </c>
      <c r="H5596" t="s">
        <v>1</v>
      </c>
      <c r="I5596" t="s">
        <v>4110</v>
      </c>
      <c r="J5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97" spans="1:11" x14ac:dyDescent="0.25">
      <c r="A5597">
        <v>42232815</v>
      </c>
      <c r="B5597">
        <v>1226</v>
      </c>
      <c r="C5597">
        <v>8234</v>
      </c>
      <c r="D5597">
        <v>366000</v>
      </c>
      <c r="E5597" t="s">
        <v>163</v>
      </c>
      <c r="F5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5597" t="s">
        <v>1</v>
      </c>
      <c r="H5597" t="s">
        <v>2</v>
      </c>
      <c r="I5597" t="s">
        <v>4111</v>
      </c>
      <c r="J5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598" spans="1:11" x14ac:dyDescent="0.25">
      <c r="A5598">
        <v>42232726</v>
      </c>
      <c r="B5598">
        <v>1369</v>
      </c>
      <c r="C5598">
        <v>8150</v>
      </c>
      <c r="D5598">
        <v>117000</v>
      </c>
      <c r="E5598" t="s">
        <v>15</v>
      </c>
      <c r="F5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598" t="s">
        <v>1</v>
      </c>
      <c r="H5598" t="s">
        <v>1</v>
      </c>
      <c r="I5598" t="s">
        <v>4112</v>
      </c>
      <c r="J5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599" spans="1:11" x14ac:dyDescent="0.25">
      <c r="A5599">
        <v>42232547</v>
      </c>
      <c r="B5599">
        <v>512</v>
      </c>
      <c r="C5599">
        <v>9154</v>
      </c>
      <c r="D5599">
        <v>147000</v>
      </c>
      <c r="E5599" t="s">
        <v>237</v>
      </c>
      <c r="F5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599" t="s">
        <v>39</v>
      </c>
      <c r="H5599" t="s">
        <v>5</v>
      </c>
      <c r="I5599" t="s">
        <v>4113</v>
      </c>
      <c r="J5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600" spans="1:11" x14ac:dyDescent="0.25">
      <c r="A5600">
        <v>42232546</v>
      </c>
      <c r="B5600">
        <v>2366</v>
      </c>
      <c r="C5600">
        <v>4307</v>
      </c>
      <c r="D5600">
        <v>279000</v>
      </c>
      <c r="E5600" t="s">
        <v>59</v>
      </c>
      <c r="F5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00" t="s">
        <v>2</v>
      </c>
      <c r="H5600" t="s">
        <v>5</v>
      </c>
      <c r="I5600" t="s">
        <v>4113</v>
      </c>
      <c r="J5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601" spans="1:11" x14ac:dyDescent="0.25">
      <c r="A5601">
        <v>42232545</v>
      </c>
      <c r="B5601">
        <v>1262</v>
      </c>
      <c r="C5601">
        <v>943</v>
      </c>
      <c r="D5601">
        <v>245000</v>
      </c>
      <c r="E5601" t="s">
        <v>59</v>
      </c>
      <c r="F5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01" t="s">
        <v>2</v>
      </c>
      <c r="H5601" t="s">
        <v>5</v>
      </c>
      <c r="I5601" t="s">
        <v>4113</v>
      </c>
      <c r="J5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602" spans="1:11" x14ac:dyDescent="0.25">
      <c r="A5602">
        <v>42232506</v>
      </c>
      <c r="B5602">
        <v>541</v>
      </c>
      <c r="C5602">
        <v>1330</v>
      </c>
      <c r="D5602">
        <v>132000</v>
      </c>
      <c r="E5602" t="s">
        <v>70</v>
      </c>
      <c r="F5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602" t="s">
        <v>1</v>
      </c>
      <c r="H5602" t="s">
        <v>1</v>
      </c>
      <c r="I5602" t="s">
        <v>3851</v>
      </c>
      <c r="J5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03" spans="1:11" x14ac:dyDescent="0.25">
      <c r="A5603">
        <v>42232475</v>
      </c>
      <c r="B5603">
        <v>1783</v>
      </c>
      <c r="C5603">
        <v>534</v>
      </c>
      <c r="D5603">
        <v>276000</v>
      </c>
      <c r="E5603" t="s">
        <v>73</v>
      </c>
      <c r="F5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03" t="s">
        <v>2</v>
      </c>
      <c r="H5603" t="s">
        <v>10</v>
      </c>
      <c r="I5603" t="s">
        <v>4114</v>
      </c>
      <c r="J5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604" spans="1:11" x14ac:dyDescent="0.25">
      <c r="A5604">
        <v>42232466</v>
      </c>
      <c r="B5604">
        <v>1471</v>
      </c>
      <c r="C5604">
        <v>176</v>
      </c>
      <c r="D5604">
        <v>204000</v>
      </c>
      <c r="E5604" t="s">
        <v>4</v>
      </c>
      <c r="F5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5604" t="s">
        <v>2</v>
      </c>
      <c r="H5604" t="s">
        <v>2</v>
      </c>
      <c r="I5604" t="s">
        <v>4115</v>
      </c>
      <c r="J5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605" spans="1:11" x14ac:dyDescent="0.25">
      <c r="A5605">
        <v>42232437</v>
      </c>
      <c r="B5605">
        <v>9932</v>
      </c>
      <c r="C5605">
        <v>3416</v>
      </c>
      <c r="D5605">
        <v>107000</v>
      </c>
      <c r="E5605" t="s">
        <v>254</v>
      </c>
      <c r="F5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5605" t="s">
        <v>1</v>
      </c>
      <c r="H5605" t="s">
        <v>39</v>
      </c>
      <c r="I5605" t="s">
        <v>4116</v>
      </c>
      <c r="J5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5606" spans="1:11" x14ac:dyDescent="0.25">
      <c r="A5606">
        <v>42232398</v>
      </c>
      <c r="B5606">
        <v>8678</v>
      </c>
      <c r="C5606">
        <v>436</v>
      </c>
      <c r="D5606">
        <v>234000</v>
      </c>
      <c r="E5606" t="s">
        <v>9</v>
      </c>
      <c r="F5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06" t="s">
        <v>10</v>
      </c>
      <c r="H5606" t="s">
        <v>10</v>
      </c>
      <c r="I5606" t="s">
        <v>999</v>
      </c>
      <c r="J5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607" spans="1:11" x14ac:dyDescent="0.25">
      <c r="A5607">
        <v>42232369</v>
      </c>
      <c r="B5607">
        <v>3483</v>
      </c>
      <c r="C5607">
        <v>1854</v>
      </c>
      <c r="D5607">
        <v>148000</v>
      </c>
      <c r="E5607" t="s">
        <v>9</v>
      </c>
      <c r="F5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607" t="s">
        <v>10</v>
      </c>
      <c r="H5607" t="s">
        <v>1</v>
      </c>
      <c r="I5607" t="s">
        <v>4117</v>
      </c>
      <c r="J5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608" spans="1:11" x14ac:dyDescent="0.25">
      <c r="A5608">
        <v>42232368</v>
      </c>
      <c r="B5608">
        <v>4924</v>
      </c>
      <c r="C5608">
        <v>5476</v>
      </c>
      <c r="D5608">
        <v>212000</v>
      </c>
      <c r="E5608" t="s">
        <v>9</v>
      </c>
      <c r="F5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608" t="s">
        <v>10</v>
      </c>
      <c r="H5608" t="s">
        <v>1</v>
      </c>
      <c r="I5608" t="s">
        <v>4117</v>
      </c>
      <c r="J5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609" spans="1:11" x14ac:dyDescent="0.25">
      <c r="A5609">
        <v>42232367</v>
      </c>
      <c r="B5609">
        <v>5092</v>
      </c>
      <c r="C5609">
        <v>3162</v>
      </c>
      <c r="D5609">
        <v>270000</v>
      </c>
      <c r="E5609" t="s">
        <v>9</v>
      </c>
      <c r="F5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609" t="s">
        <v>10</v>
      </c>
      <c r="H5609" t="s">
        <v>1</v>
      </c>
      <c r="I5609" t="s">
        <v>4117</v>
      </c>
      <c r="J5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610" spans="1:11" x14ac:dyDescent="0.25">
      <c r="A5610">
        <v>42232366</v>
      </c>
      <c r="B5610">
        <v>9682</v>
      </c>
      <c r="C5610">
        <v>4182</v>
      </c>
      <c r="D5610">
        <v>350000</v>
      </c>
      <c r="E5610" t="s">
        <v>63</v>
      </c>
      <c r="F5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610" t="s">
        <v>1</v>
      </c>
      <c r="H5610" t="s">
        <v>1</v>
      </c>
      <c r="I5610" t="s">
        <v>4117</v>
      </c>
      <c r="J5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11" spans="1:11" x14ac:dyDescent="0.25">
      <c r="A5611">
        <v>42232365</v>
      </c>
      <c r="B5611">
        <v>5334</v>
      </c>
      <c r="C5611">
        <v>2702</v>
      </c>
      <c r="D5611">
        <v>253000</v>
      </c>
      <c r="E5611" t="s">
        <v>21</v>
      </c>
      <c r="F5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611" t="s">
        <v>5</v>
      </c>
      <c r="H5611" t="s">
        <v>1</v>
      </c>
      <c r="I5611" t="s">
        <v>4117</v>
      </c>
      <c r="J5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612" spans="1:11" x14ac:dyDescent="0.25">
      <c r="A5612">
        <v>42232364</v>
      </c>
      <c r="B5612">
        <v>1869</v>
      </c>
      <c r="C5612">
        <v>8151</v>
      </c>
      <c r="D5612">
        <v>162000</v>
      </c>
      <c r="E5612" t="s">
        <v>9</v>
      </c>
      <c r="F5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612" t="s">
        <v>10</v>
      </c>
      <c r="H5612" t="s">
        <v>1</v>
      </c>
      <c r="I5612" t="s">
        <v>4117</v>
      </c>
      <c r="J5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613" spans="1:11" x14ac:dyDescent="0.25">
      <c r="A5613">
        <v>42232354</v>
      </c>
      <c r="B5613">
        <v>5813</v>
      </c>
      <c r="C5613">
        <v>259</v>
      </c>
      <c r="D5613">
        <v>171000</v>
      </c>
      <c r="E5613" t="s">
        <v>181</v>
      </c>
      <c r="F5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613" t="s">
        <v>56</v>
      </c>
      <c r="H5613" t="s">
        <v>2</v>
      </c>
      <c r="I5613" t="s">
        <v>4118</v>
      </c>
      <c r="J5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5614" spans="1:11" x14ac:dyDescent="0.25">
      <c r="A5614">
        <v>42232353</v>
      </c>
      <c r="B5614">
        <v>4952</v>
      </c>
      <c r="C5614">
        <v>7132</v>
      </c>
      <c r="D5614">
        <v>311000</v>
      </c>
      <c r="E5614" t="s">
        <v>51</v>
      </c>
      <c r="F5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5614" t="s">
        <v>39</v>
      </c>
      <c r="H5614" t="s">
        <v>2</v>
      </c>
      <c r="I5614" t="s">
        <v>4119</v>
      </c>
      <c r="J5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615" spans="1:11" x14ac:dyDescent="0.25">
      <c r="A5615">
        <v>42232338</v>
      </c>
      <c r="B5615">
        <v>738</v>
      </c>
      <c r="C5615">
        <v>7319</v>
      </c>
      <c r="D5615">
        <v>234000</v>
      </c>
      <c r="E5615" t="s">
        <v>70</v>
      </c>
      <c r="F5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15" t="s">
        <v>1</v>
      </c>
      <c r="H5615" t="s">
        <v>5</v>
      </c>
      <c r="I5615" t="s">
        <v>4120</v>
      </c>
      <c r="J5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616" spans="1:11" x14ac:dyDescent="0.25">
      <c r="A5616">
        <v>42232321</v>
      </c>
      <c r="B5616">
        <v>2111</v>
      </c>
      <c r="C5616">
        <v>1531</v>
      </c>
      <c r="D5616">
        <v>196000</v>
      </c>
      <c r="E5616" t="s">
        <v>181</v>
      </c>
      <c r="F5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616" t="s">
        <v>56</v>
      </c>
      <c r="H5616" t="s">
        <v>56</v>
      </c>
      <c r="I5616" t="s">
        <v>2654</v>
      </c>
      <c r="J5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5617" spans="1:11" x14ac:dyDescent="0.25">
      <c r="A5617">
        <v>42232316</v>
      </c>
      <c r="B5617">
        <v>8561</v>
      </c>
      <c r="C5617">
        <v>2626</v>
      </c>
      <c r="D5617">
        <v>192000</v>
      </c>
      <c r="E5617" t="s">
        <v>9</v>
      </c>
      <c r="F5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617" t="s">
        <v>10</v>
      </c>
      <c r="H5617" t="s">
        <v>1</v>
      </c>
      <c r="I5617" t="s">
        <v>4121</v>
      </c>
      <c r="J5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618" spans="1:11" x14ac:dyDescent="0.25">
      <c r="A5618">
        <v>42232298</v>
      </c>
      <c r="B5618">
        <v>2016</v>
      </c>
      <c r="C5618">
        <v>2212</v>
      </c>
      <c r="D5618">
        <v>295000</v>
      </c>
      <c r="E5618" t="s">
        <v>21</v>
      </c>
      <c r="F5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618" t="s">
        <v>5</v>
      </c>
      <c r="H5618" t="s">
        <v>1</v>
      </c>
      <c r="I5618" t="s">
        <v>4122</v>
      </c>
      <c r="J5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619" spans="1:11" x14ac:dyDescent="0.25">
      <c r="A5619">
        <v>42232273</v>
      </c>
      <c r="B5619">
        <v>5172</v>
      </c>
      <c r="C5619">
        <v>7516</v>
      </c>
      <c r="D5619">
        <v>359000</v>
      </c>
      <c r="E5619" t="s">
        <v>9</v>
      </c>
      <c r="F5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619" t="s">
        <v>10</v>
      </c>
      <c r="H5619" t="s">
        <v>2</v>
      </c>
      <c r="I5619" t="s">
        <v>4123</v>
      </c>
      <c r="J5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620" spans="1:11" x14ac:dyDescent="0.25">
      <c r="A5620">
        <v>42232237</v>
      </c>
      <c r="B5620">
        <v>4431</v>
      </c>
      <c r="C5620">
        <v>1402</v>
      </c>
      <c r="D5620">
        <v>233000</v>
      </c>
      <c r="E5620" t="s">
        <v>31</v>
      </c>
      <c r="F5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620" t="s">
        <v>1</v>
      </c>
      <c r="H5620" t="s">
        <v>1</v>
      </c>
      <c r="I5620" t="s">
        <v>1275</v>
      </c>
      <c r="J5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21" spans="1:11" x14ac:dyDescent="0.25">
      <c r="A5621">
        <v>42232210</v>
      </c>
      <c r="B5621">
        <v>4394</v>
      </c>
      <c r="C5621">
        <v>7373</v>
      </c>
      <c r="D5621">
        <v>102000</v>
      </c>
      <c r="E5621" t="s">
        <v>254</v>
      </c>
      <c r="F5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5621" t="s">
        <v>1</v>
      </c>
      <c r="H5621" t="s">
        <v>2</v>
      </c>
      <c r="I5621" t="s">
        <v>4124</v>
      </c>
      <c r="J5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622" spans="1:11" x14ac:dyDescent="0.25">
      <c r="A5622">
        <v>42232136</v>
      </c>
      <c r="B5622">
        <v>849</v>
      </c>
      <c r="C5622">
        <v>7997</v>
      </c>
      <c r="D5622">
        <v>365000</v>
      </c>
      <c r="E5622" t="s">
        <v>52</v>
      </c>
      <c r="F5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622" t="s">
        <v>2</v>
      </c>
      <c r="H5622" t="s">
        <v>1</v>
      </c>
      <c r="I5622" t="s">
        <v>3965</v>
      </c>
      <c r="J5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623" spans="1:11" x14ac:dyDescent="0.25">
      <c r="A5623">
        <v>42232034</v>
      </c>
      <c r="B5623">
        <v>3985</v>
      </c>
      <c r="C5623">
        <v>1703</v>
      </c>
      <c r="D5623">
        <v>233000</v>
      </c>
      <c r="E5623" t="s">
        <v>179</v>
      </c>
      <c r="F5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23" t="s">
        <v>39</v>
      </c>
      <c r="H5623" t="s">
        <v>10</v>
      </c>
      <c r="I5623" t="s">
        <v>4125</v>
      </c>
      <c r="J5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624" spans="1:11" x14ac:dyDescent="0.25">
      <c r="A5624">
        <v>42232029</v>
      </c>
      <c r="B5624">
        <v>2601</v>
      </c>
      <c r="C5624">
        <v>98</v>
      </c>
      <c r="D5624">
        <v>344000</v>
      </c>
      <c r="E5624" t="s">
        <v>21</v>
      </c>
      <c r="F5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624" t="s">
        <v>5</v>
      </c>
      <c r="H5624" t="s">
        <v>1</v>
      </c>
      <c r="I5624" t="s">
        <v>4126</v>
      </c>
      <c r="J5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625" spans="1:11" x14ac:dyDescent="0.25">
      <c r="A5625">
        <v>42232001</v>
      </c>
      <c r="B5625">
        <v>673</v>
      </c>
      <c r="C5625">
        <v>361</v>
      </c>
      <c r="D5625">
        <v>173000</v>
      </c>
      <c r="E5625" t="s">
        <v>35</v>
      </c>
      <c r="F5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25" t="s">
        <v>2</v>
      </c>
      <c r="H5625" t="s">
        <v>10</v>
      </c>
      <c r="I5625" t="s">
        <v>4127</v>
      </c>
      <c r="J5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626" spans="1:11" x14ac:dyDescent="0.25">
      <c r="A5626">
        <v>42231965</v>
      </c>
      <c r="B5626">
        <v>2670</v>
      </c>
      <c r="C5626">
        <v>1821</v>
      </c>
      <c r="D5626">
        <v>175000</v>
      </c>
      <c r="E5626" t="s">
        <v>21</v>
      </c>
      <c r="F5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626" t="s">
        <v>5</v>
      </c>
      <c r="H5626" t="s">
        <v>1</v>
      </c>
      <c r="I5626" t="s">
        <v>3137</v>
      </c>
      <c r="J5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627" spans="1:11" x14ac:dyDescent="0.25">
      <c r="A5627">
        <v>42231964</v>
      </c>
      <c r="B5627">
        <v>5674</v>
      </c>
      <c r="C5627">
        <v>8678</v>
      </c>
      <c r="D5627">
        <v>293000</v>
      </c>
      <c r="E5627" t="s">
        <v>9</v>
      </c>
      <c r="F5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627" t="s">
        <v>10</v>
      </c>
      <c r="H5627" t="s">
        <v>1</v>
      </c>
      <c r="I5627" t="s">
        <v>3137</v>
      </c>
      <c r="J5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628" spans="1:11" x14ac:dyDescent="0.25">
      <c r="A5628">
        <v>42231930</v>
      </c>
      <c r="B5628">
        <v>9161</v>
      </c>
      <c r="C5628">
        <v>6426</v>
      </c>
      <c r="D5628">
        <v>158000</v>
      </c>
      <c r="E5628" t="s">
        <v>19</v>
      </c>
      <c r="F5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28" t="s">
        <v>1</v>
      </c>
      <c r="H5628" t="s">
        <v>5</v>
      </c>
      <c r="I5628" t="s">
        <v>4128</v>
      </c>
      <c r="J5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629" spans="1:11" x14ac:dyDescent="0.25">
      <c r="A5629">
        <v>42231864</v>
      </c>
      <c r="B5629">
        <v>350</v>
      </c>
      <c r="C5629">
        <v>9148</v>
      </c>
      <c r="D5629">
        <v>224000</v>
      </c>
      <c r="E5629" t="s">
        <v>9</v>
      </c>
      <c r="F5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29" t="s">
        <v>10</v>
      </c>
      <c r="H5629" t="s">
        <v>5</v>
      </c>
      <c r="I5629" t="s">
        <v>4129</v>
      </c>
      <c r="J5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630" spans="1:11" x14ac:dyDescent="0.25">
      <c r="A5630">
        <v>42231837</v>
      </c>
      <c r="B5630">
        <v>8299</v>
      </c>
      <c r="C5630">
        <v>1898</v>
      </c>
      <c r="D5630">
        <v>363000</v>
      </c>
      <c r="E5630" t="s">
        <v>21</v>
      </c>
      <c r="F5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5630" t="s">
        <v>5</v>
      </c>
      <c r="H5630" t="s">
        <v>2</v>
      </c>
      <c r="I5630" t="s">
        <v>4130</v>
      </c>
      <c r="J5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631" spans="1:11" x14ac:dyDescent="0.25">
      <c r="A5631">
        <v>42231781</v>
      </c>
      <c r="B5631">
        <v>9721</v>
      </c>
      <c r="C5631">
        <v>7379</v>
      </c>
      <c r="D5631">
        <v>397000</v>
      </c>
      <c r="E5631" t="s">
        <v>295</v>
      </c>
      <c r="F5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631" t="s">
        <v>1</v>
      </c>
      <c r="H5631" t="s">
        <v>56</v>
      </c>
      <c r="I5631" t="s">
        <v>4131</v>
      </c>
      <c r="J5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5632" spans="1:11" x14ac:dyDescent="0.25">
      <c r="A5632">
        <v>42231773</v>
      </c>
      <c r="B5632">
        <v>7987</v>
      </c>
      <c r="C5632">
        <v>8507</v>
      </c>
      <c r="D5632">
        <v>387000</v>
      </c>
      <c r="E5632" t="s">
        <v>121</v>
      </c>
      <c r="F5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32" t="s">
        <v>1</v>
      </c>
      <c r="H5632" t="s">
        <v>5</v>
      </c>
      <c r="I5632" t="s">
        <v>4132</v>
      </c>
      <c r="J5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633" spans="1:11" x14ac:dyDescent="0.25">
      <c r="A5633">
        <v>42231757</v>
      </c>
      <c r="B5633">
        <v>6570</v>
      </c>
      <c r="C5633">
        <v>2068</v>
      </c>
      <c r="D5633">
        <v>101000</v>
      </c>
      <c r="E5633" t="s">
        <v>63</v>
      </c>
      <c r="F5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5633" t="s">
        <v>1</v>
      </c>
      <c r="H5633" t="s">
        <v>1</v>
      </c>
      <c r="I5633" t="s">
        <v>4133</v>
      </c>
      <c r="J5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34" spans="1:11" x14ac:dyDescent="0.25">
      <c r="A5634">
        <v>42231734</v>
      </c>
      <c r="B5634">
        <v>4099</v>
      </c>
      <c r="C5634">
        <v>1799</v>
      </c>
      <c r="D5634">
        <v>386000</v>
      </c>
      <c r="E5634" t="s">
        <v>15</v>
      </c>
      <c r="F5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5634" t="s">
        <v>1</v>
      </c>
      <c r="H5634" t="s">
        <v>1</v>
      </c>
      <c r="I5634" t="s">
        <v>4083</v>
      </c>
      <c r="J5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35" spans="1:11" x14ac:dyDescent="0.25">
      <c r="A5635">
        <v>42231726</v>
      </c>
      <c r="B5635">
        <v>2896</v>
      </c>
      <c r="C5635">
        <v>8316</v>
      </c>
      <c r="D5635">
        <v>381000</v>
      </c>
      <c r="E5635" t="s">
        <v>31</v>
      </c>
      <c r="F5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5635" t="s">
        <v>1</v>
      </c>
      <c r="H5635" t="s">
        <v>2</v>
      </c>
      <c r="I5635" t="s">
        <v>4134</v>
      </c>
      <c r="J5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636" spans="1:11" x14ac:dyDescent="0.25">
      <c r="A5636">
        <v>42231669</v>
      </c>
      <c r="B5636">
        <v>8497</v>
      </c>
      <c r="C5636">
        <v>8426</v>
      </c>
      <c r="D5636">
        <v>277000</v>
      </c>
      <c r="E5636" t="s">
        <v>88</v>
      </c>
      <c r="F5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636" t="s">
        <v>1</v>
      </c>
      <c r="H5636" t="s">
        <v>1</v>
      </c>
      <c r="I5636" t="s">
        <v>4135</v>
      </c>
      <c r="J5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37" spans="1:11" x14ac:dyDescent="0.25">
      <c r="A5637">
        <v>42231660</v>
      </c>
      <c r="B5637">
        <v>9004</v>
      </c>
      <c r="C5637">
        <v>6602</v>
      </c>
      <c r="D5637">
        <v>378000</v>
      </c>
      <c r="E5637" t="s">
        <v>9</v>
      </c>
      <c r="F5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5637" t="s">
        <v>10</v>
      </c>
      <c r="H5637" t="s">
        <v>2</v>
      </c>
      <c r="I5637" t="s">
        <v>4136</v>
      </c>
      <c r="J5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638" spans="1:11" x14ac:dyDescent="0.25">
      <c r="A5638">
        <v>42231620</v>
      </c>
      <c r="B5638">
        <v>1962</v>
      </c>
      <c r="C5638">
        <v>8510</v>
      </c>
      <c r="D5638">
        <v>358000</v>
      </c>
      <c r="E5638" t="s">
        <v>63</v>
      </c>
      <c r="F5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638" t="s">
        <v>1</v>
      </c>
      <c r="H5638" t="s">
        <v>39</v>
      </c>
      <c r="I5638" t="s">
        <v>4137</v>
      </c>
      <c r="J5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5639" spans="1:11" x14ac:dyDescent="0.25">
      <c r="A5639">
        <v>42231486</v>
      </c>
      <c r="B5639">
        <v>1910</v>
      </c>
      <c r="C5639">
        <v>8918</v>
      </c>
      <c r="D5639">
        <v>258000</v>
      </c>
      <c r="E5639" t="s">
        <v>21</v>
      </c>
      <c r="F5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39" t="s">
        <v>5</v>
      </c>
      <c r="H5639" t="s">
        <v>5</v>
      </c>
      <c r="I5639" t="s">
        <v>4138</v>
      </c>
      <c r="J5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640" spans="1:11" x14ac:dyDescent="0.25">
      <c r="A5640">
        <v>42231485</v>
      </c>
      <c r="B5640">
        <v>6156</v>
      </c>
      <c r="C5640">
        <v>2137</v>
      </c>
      <c r="D5640">
        <v>130000</v>
      </c>
      <c r="E5640" t="s">
        <v>16</v>
      </c>
      <c r="F5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40" t="s">
        <v>1</v>
      </c>
      <c r="H5640" t="s">
        <v>5</v>
      </c>
      <c r="I5640" t="s">
        <v>4138</v>
      </c>
      <c r="J5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641" spans="1:11" x14ac:dyDescent="0.25">
      <c r="A5641">
        <v>42231483</v>
      </c>
      <c r="B5641">
        <v>8206</v>
      </c>
      <c r="C5641">
        <v>2290</v>
      </c>
      <c r="D5641">
        <v>361000</v>
      </c>
      <c r="E5641" t="s">
        <v>127</v>
      </c>
      <c r="F5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41" t="s">
        <v>1</v>
      </c>
      <c r="H5641" t="s">
        <v>5</v>
      </c>
      <c r="I5641" t="s">
        <v>4128</v>
      </c>
      <c r="J5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642" spans="1:11" x14ac:dyDescent="0.25">
      <c r="A5642">
        <v>42231482</v>
      </c>
      <c r="B5642">
        <v>3023</v>
      </c>
      <c r="C5642">
        <v>3228</v>
      </c>
      <c r="D5642">
        <v>154000</v>
      </c>
      <c r="E5642" t="s">
        <v>16</v>
      </c>
      <c r="F5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42" t="s">
        <v>1</v>
      </c>
      <c r="H5642" t="s">
        <v>10</v>
      </c>
      <c r="I5642" t="s">
        <v>4139</v>
      </c>
      <c r="J5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643" spans="1:11" x14ac:dyDescent="0.25">
      <c r="A5643">
        <v>42231447</v>
      </c>
      <c r="B5643">
        <v>751</v>
      </c>
      <c r="C5643">
        <v>8628</v>
      </c>
      <c r="D5643">
        <v>376000</v>
      </c>
      <c r="E5643" t="s">
        <v>70</v>
      </c>
      <c r="F5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43" t="s">
        <v>1</v>
      </c>
      <c r="H5643" t="s">
        <v>10</v>
      </c>
      <c r="I5643" t="s">
        <v>4140</v>
      </c>
      <c r="J5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644" spans="1:11" x14ac:dyDescent="0.25">
      <c r="A5644">
        <v>42231402</v>
      </c>
      <c r="B5644">
        <v>8308</v>
      </c>
      <c r="C5644">
        <v>9008</v>
      </c>
      <c r="D5644">
        <v>320000</v>
      </c>
      <c r="E5644" t="s">
        <v>15</v>
      </c>
      <c r="F5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644" t="s">
        <v>1</v>
      </c>
      <c r="H5644" t="s">
        <v>1</v>
      </c>
      <c r="I5644" t="s">
        <v>2542</v>
      </c>
      <c r="J5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45" spans="1:11" x14ac:dyDescent="0.25">
      <c r="A5645">
        <v>42231382</v>
      </c>
      <c r="B5645">
        <v>6511</v>
      </c>
      <c r="C5645">
        <v>670</v>
      </c>
      <c r="D5645">
        <v>267000</v>
      </c>
      <c r="E5645" t="s">
        <v>7</v>
      </c>
      <c r="F5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645" t="s">
        <v>2</v>
      </c>
      <c r="H5645" t="s">
        <v>2</v>
      </c>
      <c r="I5645" t="s">
        <v>4141</v>
      </c>
      <c r="J5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646" spans="1:11" x14ac:dyDescent="0.25">
      <c r="A5646">
        <v>42231366</v>
      </c>
      <c r="B5646">
        <v>8066</v>
      </c>
      <c r="C5646">
        <v>9663</v>
      </c>
      <c r="D5646">
        <v>123000</v>
      </c>
      <c r="E5646" t="s">
        <v>59</v>
      </c>
      <c r="F5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646" t="s">
        <v>2</v>
      </c>
      <c r="H5646" t="s">
        <v>1</v>
      </c>
      <c r="I5646" t="s">
        <v>4142</v>
      </c>
      <c r="J5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647" spans="1:11" x14ac:dyDescent="0.25">
      <c r="A5647">
        <v>42231354</v>
      </c>
      <c r="B5647">
        <v>2095</v>
      </c>
      <c r="C5647">
        <v>8813</v>
      </c>
      <c r="D5647">
        <v>218000</v>
      </c>
      <c r="E5647" t="s">
        <v>79</v>
      </c>
      <c r="F5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647" t="s">
        <v>2</v>
      </c>
      <c r="H5647" t="s">
        <v>1</v>
      </c>
      <c r="I5647" t="s">
        <v>4143</v>
      </c>
      <c r="J5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648" spans="1:11" x14ac:dyDescent="0.25">
      <c r="A5648">
        <v>42231339</v>
      </c>
      <c r="B5648">
        <v>5693</v>
      </c>
      <c r="C5648">
        <v>9328</v>
      </c>
      <c r="D5648">
        <v>378000</v>
      </c>
      <c r="E5648" t="s">
        <v>88</v>
      </c>
      <c r="F5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648" t="s">
        <v>1</v>
      </c>
      <c r="H5648" t="s">
        <v>2</v>
      </c>
      <c r="I5648" t="s">
        <v>4144</v>
      </c>
      <c r="J5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649" spans="1:11" x14ac:dyDescent="0.25">
      <c r="A5649">
        <v>42231318</v>
      </c>
      <c r="B5649">
        <v>2327</v>
      </c>
      <c r="C5649">
        <v>613</v>
      </c>
      <c r="D5649">
        <v>228000</v>
      </c>
      <c r="E5649" t="s">
        <v>131</v>
      </c>
      <c r="F5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649" t="s">
        <v>1</v>
      </c>
      <c r="H5649" t="s">
        <v>1</v>
      </c>
      <c r="I5649" t="s">
        <v>4145</v>
      </c>
      <c r="J5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50" spans="1:11" x14ac:dyDescent="0.25">
      <c r="A5650">
        <v>42231288</v>
      </c>
      <c r="B5650">
        <v>3615</v>
      </c>
      <c r="C5650">
        <v>1409</v>
      </c>
      <c r="D5650">
        <v>176000</v>
      </c>
      <c r="E5650" t="s">
        <v>7</v>
      </c>
      <c r="F5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650" t="s">
        <v>2</v>
      </c>
      <c r="H5650" t="s">
        <v>56</v>
      </c>
      <c r="I5650" t="s">
        <v>4146</v>
      </c>
      <c r="J5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5651" spans="1:11" x14ac:dyDescent="0.25">
      <c r="A5651">
        <v>42231254</v>
      </c>
      <c r="B5651">
        <v>4600</v>
      </c>
      <c r="C5651">
        <v>9440</v>
      </c>
      <c r="D5651">
        <v>189000</v>
      </c>
      <c r="E5651" t="s">
        <v>21</v>
      </c>
      <c r="F5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651" t="s">
        <v>5</v>
      </c>
      <c r="H5651" t="s">
        <v>2</v>
      </c>
      <c r="I5651" t="s">
        <v>460</v>
      </c>
      <c r="J5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652" spans="1:11" x14ac:dyDescent="0.25">
      <c r="A5652">
        <v>42231246</v>
      </c>
      <c r="B5652">
        <v>4139</v>
      </c>
      <c r="C5652">
        <v>3427</v>
      </c>
      <c r="D5652">
        <v>210000</v>
      </c>
      <c r="E5652" t="s">
        <v>16</v>
      </c>
      <c r="F5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52" t="s">
        <v>1</v>
      </c>
      <c r="H5652" t="s">
        <v>5</v>
      </c>
      <c r="I5652" t="s">
        <v>4147</v>
      </c>
      <c r="J5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653" spans="1:11" x14ac:dyDescent="0.25">
      <c r="A5653">
        <v>42231182</v>
      </c>
      <c r="B5653">
        <v>54</v>
      </c>
      <c r="C5653">
        <v>3718</v>
      </c>
      <c r="D5653">
        <v>300000</v>
      </c>
      <c r="E5653" t="s">
        <v>107</v>
      </c>
      <c r="F5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653" t="s">
        <v>2</v>
      </c>
      <c r="H5653" t="s">
        <v>1</v>
      </c>
      <c r="I5653" t="s">
        <v>188</v>
      </c>
      <c r="J5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654" spans="1:11" x14ac:dyDescent="0.25">
      <c r="A5654">
        <v>42231178</v>
      </c>
      <c r="B5654">
        <v>5508</v>
      </c>
      <c r="C5654">
        <v>1131</v>
      </c>
      <c r="D5654">
        <v>256000</v>
      </c>
      <c r="E5654" t="s">
        <v>35</v>
      </c>
      <c r="F5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654" t="s">
        <v>2</v>
      </c>
      <c r="H5654" t="s">
        <v>1</v>
      </c>
      <c r="I5654" t="s">
        <v>1305</v>
      </c>
      <c r="J5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655" spans="1:11" x14ac:dyDescent="0.25">
      <c r="A5655">
        <v>42231173</v>
      </c>
      <c r="B5655">
        <v>1555</v>
      </c>
      <c r="C5655">
        <v>511</v>
      </c>
      <c r="D5655">
        <v>328000</v>
      </c>
      <c r="E5655" t="s">
        <v>9</v>
      </c>
      <c r="F5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55" t="s">
        <v>10</v>
      </c>
      <c r="H5655" t="s">
        <v>10</v>
      </c>
      <c r="I5655" t="s">
        <v>4148</v>
      </c>
      <c r="J5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656" spans="1:11" x14ac:dyDescent="0.25">
      <c r="A5656">
        <v>42231164</v>
      </c>
      <c r="B5656">
        <v>5753</v>
      </c>
      <c r="C5656">
        <v>3197</v>
      </c>
      <c r="D5656">
        <v>292000</v>
      </c>
      <c r="E5656" t="s">
        <v>25</v>
      </c>
      <c r="F5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656" t="s">
        <v>2</v>
      </c>
      <c r="H5656" t="s">
        <v>1</v>
      </c>
      <c r="I5656" t="s">
        <v>4149</v>
      </c>
      <c r="J5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657" spans="1:11" x14ac:dyDescent="0.25">
      <c r="A5657">
        <v>42231116</v>
      </c>
      <c r="B5657">
        <v>9767</v>
      </c>
      <c r="C5657">
        <v>2547</v>
      </c>
      <c r="D5657">
        <v>186000</v>
      </c>
      <c r="E5657" t="s">
        <v>928</v>
      </c>
      <c r="F5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657" t="s">
        <v>2</v>
      </c>
      <c r="H5657" t="s">
        <v>1</v>
      </c>
      <c r="I5657" t="s">
        <v>4150</v>
      </c>
      <c r="J5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658" spans="1:11" x14ac:dyDescent="0.25">
      <c r="A5658">
        <v>42231080</v>
      </c>
      <c r="B5658">
        <v>1631</v>
      </c>
      <c r="C5658">
        <v>676</v>
      </c>
      <c r="D5658">
        <v>168000</v>
      </c>
      <c r="E5658" t="s">
        <v>21</v>
      </c>
      <c r="F5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58" t="s">
        <v>5</v>
      </c>
      <c r="H5658" t="s">
        <v>10</v>
      </c>
      <c r="I5658" t="s">
        <v>4151</v>
      </c>
      <c r="J5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659" spans="1:11" x14ac:dyDescent="0.25">
      <c r="A5659">
        <v>42231003</v>
      </c>
      <c r="B5659">
        <v>7610</v>
      </c>
      <c r="C5659">
        <v>4476</v>
      </c>
      <c r="D5659">
        <v>189000</v>
      </c>
      <c r="E5659" t="s">
        <v>283</v>
      </c>
      <c r="F5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659" t="s">
        <v>1</v>
      </c>
      <c r="H5659" t="s">
        <v>1</v>
      </c>
      <c r="I5659" t="s">
        <v>4152</v>
      </c>
      <c r="J5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60" spans="1:11" x14ac:dyDescent="0.25">
      <c r="A5660">
        <v>42230986</v>
      </c>
      <c r="B5660">
        <v>2114</v>
      </c>
      <c r="C5660">
        <v>971</v>
      </c>
      <c r="D5660">
        <v>367000</v>
      </c>
      <c r="E5660" t="s">
        <v>304</v>
      </c>
      <c r="F5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60" t="s">
        <v>1</v>
      </c>
      <c r="H5660" t="s">
        <v>10</v>
      </c>
      <c r="I5660" t="s">
        <v>4153</v>
      </c>
      <c r="J5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661" spans="1:11" x14ac:dyDescent="0.25">
      <c r="A5661">
        <v>42230900</v>
      </c>
      <c r="B5661">
        <v>8280</v>
      </c>
      <c r="C5661">
        <v>8250</v>
      </c>
      <c r="D5661">
        <v>233000</v>
      </c>
      <c r="E5661" t="s">
        <v>9</v>
      </c>
      <c r="F5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661" t="s">
        <v>10</v>
      </c>
      <c r="H5661" t="s">
        <v>1</v>
      </c>
      <c r="I5661" t="s">
        <v>4154</v>
      </c>
      <c r="J5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662" spans="1:11" x14ac:dyDescent="0.25">
      <c r="A5662">
        <v>42230899</v>
      </c>
      <c r="B5662">
        <v>8001</v>
      </c>
      <c r="C5662">
        <v>2908</v>
      </c>
      <c r="D5662">
        <v>258000</v>
      </c>
      <c r="E5662" t="s">
        <v>70</v>
      </c>
      <c r="F5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662" t="s">
        <v>1</v>
      </c>
      <c r="H5662" t="s">
        <v>1</v>
      </c>
      <c r="I5662" t="s">
        <v>4154</v>
      </c>
      <c r="J5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63" spans="1:11" x14ac:dyDescent="0.25">
      <c r="A5663">
        <v>42230897</v>
      </c>
      <c r="B5663">
        <v>5489</v>
      </c>
      <c r="C5663">
        <v>7181</v>
      </c>
      <c r="D5663">
        <v>331000</v>
      </c>
      <c r="E5663" t="s">
        <v>73</v>
      </c>
      <c r="F5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5663" t="s">
        <v>2</v>
      </c>
      <c r="H5663" t="s">
        <v>1</v>
      </c>
      <c r="I5663" t="s">
        <v>3897</v>
      </c>
      <c r="J5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664" spans="1:11" x14ac:dyDescent="0.25">
      <c r="A5664">
        <v>42230894</v>
      </c>
      <c r="B5664">
        <v>8399</v>
      </c>
      <c r="C5664">
        <v>820</v>
      </c>
      <c r="D5664">
        <v>335000</v>
      </c>
      <c r="E5664" t="s">
        <v>9</v>
      </c>
      <c r="F5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664" t="s">
        <v>10</v>
      </c>
      <c r="H5664" t="s">
        <v>1</v>
      </c>
      <c r="I5664" t="s">
        <v>4155</v>
      </c>
      <c r="J5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665" spans="1:11" x14ac:dyDescent="0.25">
      <c r="A5665">
        <v>42230868</v>
      </c>
      <c r="B5665">
        <v>9385</v>
      </c>
      <c r="C5665">
        <v>2847</v>
      </c>
      <c r="D5665">
        <v>273000</v>
      </c>
      <c r="E5665" t="s">
        <v>9</v>
      </c>
      <c r="F5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665" t="s">
        <v>10</v>
      </c>
      <c r="H5665" t="s">
        <v>1</v>
      </c>
      <c r="I5665" t="s">
        <v>4156</v>
      </c>
      <c r="J5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666" spans="1:11" x14ac:dyDescent="0.25">
      <c r="A5666">
        <v>42230847</v>
      </c>
      <c r="B5666">
        <v>1718</v>
      </c>
      <c r="C5666">
        <v>7502</v>
      </c>
      <c r="D5666">
        <v>253000</v>
      </c>
      <c r="E5666" t="s">
        <v>31</v>
      </c>
      <c r="F5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666" t="s">
        <v>1</v>
      </c>
      <c r="H5666" t="s">
        <v>2</v>
      </c>
      <c r="I5666" t="s">
        <v>4157</v>
      </c>
      <c r="J5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667" spans="1:11" x14ac:dyDescent="0.25">
      <c r="A5667">
        <v>42230824</v>
      </c>
      <c r="B5667">
        <v>775</v>
      </c>
      <c r="C5667">
        <v>9671</v>
      </c>
      <c r="D5667">
        <v>400000</v>
      </c>
      <c r="E5667" t="s">
        <v>59</v>
      </c>
      <c r="F5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5667" t="s">
        <v>2</v>
      </c>
      <c r="H5667" t="s">
        <v>39</v>
      </c>
      <c r="I5667" t="s">
        <v>4158</v>
      </c>
      <c r="J5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668" spans="1:11" x14ac:dyDescent="0.25">
      <c r="A5668">
        <v>42230761</v>
      </c>
      <c r="B5668">
        <v>8430</v>
      </c>
      <c r="C5668">
        <v>136</v>
      </c>
      <c r="D5668">
        <v>133000</v>
      </c>
      <c r="E5668" t="s">
        <v>63</v>
      </c>
      <c r="F5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668" t="s">
        <v>1</v>
      </c>
      <c r="H5668" t="s">
        <v>39</v>
      </c>
      <c r="I5668" t="s">
        <v>4159</v>
      </c>
      <c r="J5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5669" spans="1:11" x14ac:dyDescent="0.25">
      <c r="A5669">
        <v>42230760</v>
      </c>
      <c r="B5669">
        <v>6968</v>
      </c>
      <c r="C5669">
        <v>6466</v>
      </c>
      <c r="D5669">
        <v>392000</v>
      </c>
      <c r="E5669" t="s">
        <v>85</v>
      </c>
      <c r="F5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69" t="s">
        <v>2</v>
      </c>
      <c r="H5669" t="s">
        <v>10</v>
      </c>
      <c r="I5669" t="s">
        <v>4160</v>
      </c>
      <c r="J5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670" spans="1:11" x14ac:dyDescent="0.25">
      <c r="A5670">
        <v>42230709</v>
      </c>
      <c r="B5670">
        <v>1098</v>
      </c>
      <c r="C5670">
        <v>4985</v>
      </c>
      <c r="D5670">
        <v>348000</v>
      </c>
      <c r="E5670" t="s">
        <v>9</v>
      </c>
      <c r="F5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70" t="s">
        <v>10</v>
      </c>
      <c r="H5670" t="s">
        <v>5</v>
      </c>
      <c r="I5670" t="s">
        <v>4161</v>
      </c>
      <c r="J5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671" spans="1:11" x14ac:dyDescent="0.25">
      <c r="A5671">
        <v>42230708</v>
      </c>
      <c r="B5671">
        <v>367</v>
      </c>
      <c r="C5671">
        <v>9872</v>
      </c>
      <c r="D5671">
        <v>211000</v>
      </c>
      <c r="E5671" t="s">
        <v>21</v>
      </c>
      <c r="F5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71" t="s">
        <v>5</v>
      </c>
      <c r="H5671" t="s">
        <v>5</v>
      </c>
      <c r="I5671" t="s">
        <v>4162</v>
      </c>
      <c r="J5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672" spans="1:11" x14ac:dyDescent="0.25">
      <c r="A5672">
        <v>42230707</v>
      </c>
      <c r="B5672">
        <v>1595</v>
      </c>
      <c r="C5672">
        <v>2344</v>
      </c>
      <c r="D5672">
        <v>338000</v>
      </c>
      <c r="E5672" t="s">
        <v>21</v>
      </c>
      <c r="F5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72" t="s">
        <v>5</v>
      </c>
      <c r="H5672" t="s">
        <v>5</v>
      </c>
      <c r="I5672" t="s">
        <v>4162</v>
      </c>
      <c r="J5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673" spans="1:11" x14ac:dyDescent="0.25">
      <c r="A5673">
        <v>42230648</v>
      </c>
      <c r="B5673">
        <v>5459</v>
      </c>
      <c r="C5673">
        <v>468</v>
      </c>
      <c r="D5673">
        <v>116000</v>
      </c>
      <c r="E5673" t="s">
        <v>21</v>
      </c>
      <c r="F5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73" t="s">
        <v>5</v>
      </c>
      <c r="H5673" t="s">
        <v>10</v>
      </c>
      <c r="I5673" t="s">
        <v>109</v>
      </c>
      <c r="J5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674" spans="1:11" x14ac:dyDescent="0.25">
      <c r="A5674">
        <v>42230547</v>
      </c>
      <c r="B5674">
        <v>8905</v>
      </c>
      <c r="C5674">
        <v>3360</v>
      </c>
      <c r="D5674">
        <v>391000</v>
      </c>
      <c r="E5674" t="s">
        <v>61</v>
      </c>
      <c r="F5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674" t="s">
        <v>1</v>
      </c>
      <c r="H5674" t="s">
        <v>2</v>
      </c>
      <c r="I5674" t="s">
        <v>4163</v>
      </c>
      <c r="J5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675" spans="1:11" x14ac:dyDescent="0.25">
      <c r="A5675">
        <v>42230543</v>
      </c>
      <c r="B5675">
        <v>5684</v>
      </c>
      <c r="C5675">
        <v>2865</v>
      </c>
      <c r="D5675">
        <v>111000</v>
      </c>
      <c r="E5675" t="s">
        <v>179</v>
      </c>
      <c r="F5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5675" t="s">
        <v>39</v>
      </c>
      <c r="H5675" t="s">
        <v>2</v>
      </c>
      <c r="I5675" t="s">
        <v>4115</v>
      </c>
      <c r="J5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676" spans="1:11" x14ac:dyDescent="0.25">
      <c r="A5676">
        <v>42230515</v>
      </c>
      <c r="B5676">
        <v>6464</v>
      </c>
      <c r="C5676">
        <v>2790</v>
      </c>
      <c r="D5676">
        <v>162000</v>
      </c>
      <c r="E5676" t="s">
        <v>9</v>
      </c>
      <c r="F5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76" t="s">
        <v>10</v>
      </c>
      <c r="H5676" t="s">
        <v>5</v>
      </c>
      <c r="I5676" t="s">
        <v>4164</v>
      </c>
      <c r="J5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677" spans="1:11" x14ac:dyDescent="0.25">
      <c r="A5677">
        <v>42230497</v>
      </c>
      <c r="B5677">
        <v>7829</v>
      </c>
      <c r="C5677">
        <v>9453</v>
      </c>
      <c r="D5677">
        <v>292000</v>
      </c>
      <c r="E5677" t="s">
        <v>224</v>
      </c>
      <c r="F5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5677" t="s">
        <v>2</v>
      </c>
      <c r="H5677" t="s">
        <v>2</v>
      </c>
      <c r="I5677" t="s">
        <v>3300</v>
      </c>
      <c r="J5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678" spans="1:11" x14ac:dyDescent="0.25">
      <c r="A5678">
        <v>42230485</v>
      </c>
      <c r="B5678">
        <v>1374</v>
      </c>
      <c r="C5678">
        <v>827</v>
      </c>
      <c r="D5678">
        <v>123000</v>
      </c>
      <c r="E5678" t="s">
        <v>31</v>
      </c>
      <c r="F5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678" t="s">
        <v>1</v>
      </c>
      <c r="H5678" t="s">
        <v>1</v>
      </c>
      <c r="I5678" t="s">
        <v>4165</v>
      </c>
      <c r="J5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79" spans="1:11" x14ac:dyDescent="0.25">
      <c r="A5679">
        <v>42230478</v>
      </c>
      <c r="B5679">
        <v>8112</v>
      </c>
      <c r="C5679">
        <v>8709</v>
      </c>
      <c r="D5679">
        <v>386000</v>
      </c>
      <c r="E5679" t="s">
        <v>44</v>
      </c>
      <c r="F5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79" t="s">
        <v>1</v>
      </c>
      <c r="H5679" t="s">
        <v>10</v>
      </c>
      <c r="I5679" t="s">
        <v>4166</v>
      </c>
      <c r="J5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680" spans="1:11" x14ac:dyDescent="0.25">
      <c r="A5680">
        <v>42230474</v>
      </c>
      <c r="B5680">
        <v>2754</v>
      </c>
      <c r="C5680">
        <v>3648</v>
      </c>
      <c r="D5680">
        <v>195000</v>
      </c>
      <c r="E5680" t="s">
        <v>121</v>
      </c>
      <c r="F5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80" t="s">
        <v>1</v>
      </c>
      <c r="H5680" t="s">
        <v>5</v>
      </c>
      <c r="I5680" t="s">
        <v>4167</v>
      </c>
      <c r="J5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681" spans="1:11" x14ac:dyDescent="0.25">
      <c r="A5681">
        <v>42230338</v>
      </c>
      <c r="B5681">
        <v>8122</v>
      </c>
      <c r="C5681">
        <v>1617</v>
      </c>
      <c r="D5681">
        <v>156000</v>
      </c>
      <c r="E5681" t="s">
        <v>21</v>
      </c>
      <c r="F5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681" t="s">
        <v>5</v>
      </c>
      <c r="H5681" t="s">
        <v>39</v>
      </c>
      <c r="I5681" t="s">
        <v>3660</v>
      </c>
      <c r="J5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5682" spans="1:11" x14ac:dyDescent="0.25">
      <c r="A5682">
        <v>42230322</v>
      </c>
      <c r="B5682">
        <v>221</v>
      </c>
      <c r="C5682">
        <v>9136</v>
      </c>
      <c r="D5682">
        <v>257000</v>
      </c>
      <c r="E5682" t="s">
        <v>99</v>
      </c>
      <c r="F5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682" t="s">
        <v>1</v>
      </c>
      <c r="H5682" t="s">
        <v>1</v>
      </c>
      <c r="I5682" t="s">
        <v>4168</v>
      </c>
      <c r="J5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683" spans="1:11" x14ac:dyDescent="0.25">
      <c r="A5683">
        <v>42230298</v>
      </c>
      <c r="B5683">
        <v>9677</v>
      </c>
      <c r="C5683">
        <v>9024</v>
      </c>
      <c r="D5683">
        <v>143000</v>
      </c>
      <c r="E5683" t="s">
        <v>70</v>
      </c>
      <c r="F5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5683" t="s">
        <v>1</v>
      </c>
      <c r="H5683" t="s">
        <v>2</v>
      </c>
      <c r="I5683" t="s">
        <v>4124</v>
      </c>
      <c r="J5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684" spans="1:11" x14ac:dyDescent="0.25">
      <c r="A5684">
        <v>42230296</v>
      </c>
      <c r="B5684">
        <v>9776</v>
      </c>
      <c r="C5684">
        <v>2487</v>
      </c>
      <c r="D5684">
        <v>370000</v>
      </c>
      <c r="E5684" t="s">
        <v>21</v>
      </c>
      <c r="F5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684" t="s">
        <v>5</v>
      </c>
      <c r="H5684" t="s">
        <v>1</v>
      </c>
      <c r="I5684" t="s">
        <v>4143</v>
      </c>
      <c r="J5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685" spans="1:11" x14ac:dyDescent="0.25">
      <c r="A5685">
        <v>42230277</v>
      </c>
      <c r="B5685">
        <v>1698</v>
      </c>
      <c r="C5685">
        <v>5357</v>
      </c>
      <c r="D5685">
        <v>300000</v>
      </c>
      <c r="E5685" t="s">
        <v>21</v>
      </c>
      <c r="F5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85" t="s">
        <v>5</v>
      </c>
      <c r="H5685" t="s">
        <v>10</v>
      </c>
      <c r="I5685" t="s">
        <v>4169</v>
      </c>
      <c r="J5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686" spans="1:11" x14ac:dyDescent="0.25">
      <c r="A5686">
        <v>42230260</v>
      </c>
      <c r="B5686">
        <v>3010</v>
      </c>
      <c r="C5686">
        <v>3051</v>
      </c>
      <c r="D5686">
        <v>308000</v>
      </c>
      <c r="E5686" t="s">
        <v>9</v>
      </c>
      <c r="F5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86" t="s">
        <v>10</v>
      </c>
      <c r="H5686" t="s">
        <v>5</v>
      </c>
      <c r="I5686" t="s">
        <v>4170</v>
      </c>
      <c r="J5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687" spans="1:11" x14ac:dyDescent="0.25">
      <c r="A5687">
        <v>42230224</v>
      </c>
      <c r="B5687">
        <v>529</v>
      </c>
      <c r="C5687">
        <v>2874</v>
      </c>
      <c r="D5687">
        <v>372000</v>
      </c>
      <c r="E5687" t="s">
        <v>76</v>
      </c>
      <c r="F5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87" t="s">
        <v>2</v>
      </c>
      <c r="H5687" t="s">
        <v>10</v>
      </c>
      <c r="I5687" t="s">
        <v>4171</v>
      </c>
      <c r="J5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688" spans="1:11" x14ac:dyDescent="0.25">
      <c r="A5688">
        <v>42230223</v>
      </c>
      <c r="B5688">
        <v>8452</v>
      </c>
      <c r="C5688">
        <v>6708</v>
      </c>
      <c r="D5688">
        <v>343000</v>
      </c>
      <c r="E5688" t="s">
        <v>306</v>
      </c>
      <c r="F5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88" t="s">
        <v>1</v>
      </c>
      <c r="H5688" t="s">
        <v>10</v>
      </c>
      <c r="I5688" t="s">
        <v>4171</v>
      </c>
      <c r="J5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689" spans="1:11" x14ac:dyDescent="0.25">
      <c r="A5689">
        <v>42230159</v>
      </c>
      <c r="B5689">
        <v>3021</v>
      </c>
      <c r="C5689">
        <v>3011</v>
      </c>
      <c r="D5689">
        <v>261000</v>
      </c>
      <c r="E5689" t="s">
        <v>9</v>
      </c>
      <c r="F5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89" t="s">
        <v>10</v>
      </c>
      <c r="H5689" t="s">
        <v>10</v>
      </c>
      <c r="I5689" t="s">
        <v>280</v>
      </c>
      <c r="J5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690" spans="1:11" x14ac:dyDescent="0.25">
      <c r="A5690">
        <v>42230143</v>
      </c>
      <c r="B5690">
        <v>4293</v>
      </c>
      <c r="C5690">
        <v>8201</v>
      </c>
      <c r="D5690">
        <v>347000</v>
      </c>
      <c r="E5690" t="s">
        <v>237</v>
      </c>
      <c r="F5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90" t="s">
        <v>39</v>
      </c>
      <c r="H5690" t="s">
        <v>5</v>
      </c>
      <c r="I5690" t="s">
        <v>1233</v>
      </c>
      <c r="J5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691" spans="1:11" x14ac:dyDescent="0.25">
      <c r="A5691">
        <v>42230105</v>
      </c>
      <c r="B5691">
        <v>7747</v>
      </c>
      <c r="C5691">
        <v>4572</v>
      </c>
      <c r="D5691">
        <v>201000</v>
      </c>
      <c r="E5691" t="s">
        <v>77</v>
      </c>
      <c r="F5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91" t="s">
        <v>1</v>
      </c>
      <c r="H5691" t="s">
        <v>10</v>
      </c>
      <c r="I5691" t="s">
        <v>4172</v>
      </c>
      <c r="J5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692" spans="1:11" x14ac:dyDescent="0.25">
      <c r="A5692">
        <v>42230006</v>
      </c>
      <c r="B5692">
        <v>7461</v>
      </c>
      <c r="C5692">
        <v>876</v>
      </c>
      <c r="D5692">
        <v>338000</v>
      </c>
      <c r="E5692" t="s">
        <v>21</v>
      </c>
      <c r="F5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692" t="s">
        <v>5</v>
      </c>
      <c r="H5692" t="s">
        <v>1</v>
      </c>
      <c r="I5692" t="s">
        <v>4173</v>
      </c>
      <c r="J5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693" spans="1:11" x14ac:dyDescent="0.25">
      <c r="A5693">
        <v>42229971</v>
      </c>
      <c r="B5693">
        <v>691</v>
      </c>
      <c r="C5693">
        <v>3627</v>
      </c>
      <c r="D5693">
        <v>295000</v>
      </c>
      <c r="E5693" t="s">
        <v>45</v>
      </c>
      <c r="F5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693" t="s">
        <v>2</v>
      </c>
      <c r="H5693" t="s">
        <v>5</v>
      </c>
      <c r="I5693" t="s">
        <v>4174</v>
      </c>
      <c r="J5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694" spans="1:11" x14ac:dyDescent="0.25">
      <c r="A5694">
        <v>42229925</v>
      </c>
      <c r="B5694">
        <v>1376</v>
      </c>
      <c r="C5694">
        <v>7673</v>
      </c>
      <c r="D5694">
        <v>197000</v>
      </c>
      <c r="E5694" t="s">
        <v>16</v>
      </c>
      <c r="F5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94" t="s">
        <v>1</v>
      </c>
      <c r="H5694" t="s">
        <v>10</v>
      </c>
      <c r="I5694" t="s">
        <v>4175</v>
      </c>
      <c r="J5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695" spans="1:11" x14ac:dyDescent="0.25">
      <c r="A5695">
        <v>42229855</v>
      </c>
      <c r="B5695">
        <v>1827</v>
      </c>
      <c r="C5695">
        <v>9861</v>
      </c>
      <c r="D5695">
        <v>309000</v>
      </c>
      <c r="E5695" t="s">
        <v>181</v>
      </c>
      <c r="F5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695" t="s">
        <v>56</v>
      </c>
      <c r="H5695" t="s">
        <v>2</v>
      </c>
      <c r="I5695" t="s">
        <v>4176</v>
      </c>
      <c r="J5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5696" spans="1:11" x14ac:dyDescent="0.25">
      <c r="A5696">
        <v>42229765</v>
      </c>
      <c r="B5696">
        <v>9966</v>
      </c>
      <c r="C5696">
        <v>3652</v>
      </c>
      <c r="D5696">
        <v>262000</v>
      </c>
      <c r="E5696" t="s">
        <v>79</v>
      </c>
      <c r="F5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96" t="s">
        <v>2</v>
      </c>
      <c r="H5696" t="s">
        <v>10</v>
      </c>
      <c r="I5696" t="s">
        <v>4177</v>
      </c>
      <c r="J5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697" spans="1:11" x14ac:dyDescent="0.25">
      <c r="A5697">
        <v>42229735</v>
      </c>
      <c r="B5697">
        <v>3841</v>
      </c>
      <c r="C5697">
        <v>480</v>
      </c>
      <c r="D5697">
        <v>304000</v>
      </c>
      <c r="E5697" t="s">
        <v>21</v>
      </c>
      <c r="F5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5697" t="s">
        <v>5</v>
      </c>
      <c r="H5697" t="s">
        <v>2</v>
      </c>
      <c r="I5697" t="s">
        <v>4178</v>
      </c>
      <c r="J5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698" spans="1:11" x14ac:dyDescent="0.25">
      <c r="A5698">
        <v>42229726</v>
      </c>
      <c r="B5698">
        <v>8948</v>
      </c>
      <c r="C5698">
        <v>6862</v>
      </c>
      <c r="D5698">
        <v>158000</v>
      </c>
      <c r="E5698" t="s">
        <v>21</v>
      </c>
      <c r="F5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698" t="s">
        <v>5</v>
      </c>
      <c r="H5698" t="s">
        <v>10</v>
      </c>
      <c r="I5698" t="s">
        <v>4179</v>
      </c>
      <c r="J5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699" spans="1:11" x14ac:dyDescent="0.25">
      <c r="A5699">
        <v>42229678</v>
      </c>
      <c r="B5699">
        <v>6021</v>
      </c>
      <c r="C5699">
        <v>2318</v>
      </c>
      <c r="D5699">
        <v>353000</v>
      </c>
      <c r="E5699" t="s">
        <v>131</v>
      </c>
      <c r="F5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699" t="s">
        <v>1</v>
      </c>
      <c r="H5699" t="s">
        <v>1</v>
      </c>
      <c r="I5699" t="s">
        <v>4180</v>
      </c>
      <c r="J5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00" spans="1:11" x14ac:dyDescent="0.25">
      <c r="A5700">
        <v>42229592</v>
      </c>
      <c r="B5700">
        <v>2700</v>
      </c>
      <c r="C5700">
        <v>4239</v>
      </c>
      <c r="D5700">
        <v>388000</v>
      </c>
      <c r="E5700" t="s">
        <v>237</v>
      </c>
      <c r="F5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700" t="s">
        <v>39</v>
      </c>
      <c r="H5700" t="s">
        <v>1</v>
      </c>
      <c r="I5700" t="s">
        <v>4181</v>
      </c>
      <c r="J5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701" spans="1:11" x14ac:dyDescent="0.25">
      <c r="A5701">
        <v>42229576</v>
      </c>
      <c r="B5701">
        <v>2661</v>
      </c>
      <c r="C5701">
        <v>5264</v>
      </c>
      <c r="D5701">
        <v>379000</v>
      </c>
      <c r="E5701" t="s">
        <v>21</v>
      </c>
      <c r="F5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01" t="s">
        <v>5</v>
      </c>
      <c r="H5701" t="s">
        <v>10</v>
      </c>
      <c r="I5701" t="s">
        <v>2922</v>
      </c>
      <c r="J5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5702" spans="1:11" x14ac:dyDescent="0.25">
      <c r="A5702">
        <v>42229575</v>
      </c>
      <c r="B5702">
        <v>5116</v>
      </c>
      <c r="C5702">
        <v>1390</v>
      </c>
      <c r="D5702">
        <v>378000</v>
      </c>
      <c r="E5702" t="s">
        <v>19</v>
      </c>
      <c r="F5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02" t="s">
        <v>1</v>
      </c>
      <c r="H5702" t="s">
        <v>10</v>
      </c>
      <c r="I5702" t="s">
        <v>2922</v>
      </c>
      <c r="J5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703" spans="1:11" x14ac:dyDescent="0.25">
      <c r="A5703">
        <v>42229570</v>
      </c>
      <c r="B5703">
        <v>6652</v>
      </c>
      <c r="C5703">
        <v>1328</v>
      </c>
      <c r="D5703">
        <v>351000</v>
      </c>
      <c r="E5703" t="s">
        <v>21</v>
      </c>
      <c r="F5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703" t="s">
        <v>5</v>
      </c>
      <c r="H5703" t="s">
        <v>39</v>
      </c>
      <c r="I5703" t="s">
        <v>4182</v>
      </c>
      <c r="J5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5704" spans="1:11" x14ac:dyDescent="0.25">
      <c r="A5704">
        <v>42229555</v>
      </c>
      <c r="B5704">
        <v>9270</v>
      </c>
      <c r="C5704">
        <v>5706</v>
      </c>
      <c r="D5704">
        <v>131000</v>
      </c>
      <c r="E5704" t="s">
        <v>21</v>
      </c>
      <c r="F5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704" t="s">
        <v>5</v>
      </c>
      <c r="H5704" t="s">
        <v>2</v>
      </c>
      <c r="I5704" t="s">
        <v>4183</v>
      </c>
      <c r="J5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705" spans="1:11" x14ac:dyDescent="0.25">
      <c r="A5705">
        <v>42229553</v>
      </c>
      <c r="B5705">
        <v>3187</v>
      </c>
      <c r="C5705">
        <v>9353</v>
      </c>
      <c r="D5705">
        <v>173000</v>
      </c>
      <c r="E5705" t="s">
        <v>131</v>
      </c>
      <c r="F5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705" t="s">
        <v>1</v>
      </c>
      <c r="H5705" t="s">
        <v>1</v>
      </c>
      <c r="I5705" t="s">
        <v>4184</v>
      </c>
      <c r="J5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06" spans="1:11" x14ac:dyDescent="0.25">
      <c r="A5706">
        <v>42229513</v>
      </c>
      <c r="B5706">
        <v>7523</v>
      </c>
      <c r="C5706">
        <v>1852</v>
      </c>
      <c r="D5706">
        <v>297000</v>
      </c>
      <c r="E5706" t="s">
        <v>16</v>
      </c>
      <c r="F5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06" t="s">
        <v>1</v>
      </c>
      <c r="H5706" t="s">
        <v>10</v>
      </c>
      <c r="I5706" t="s">
        <v>4169</v>
      </c>
      <c r="J5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707" spans="1:11" x14ac:dyDescent="0.25">
      <c r="A5707">
        <v>42229507</v>
      </c>
      <c r="B5707">
        <v>6736</v>
      </c>
      <c r="C5707">
        <v>9644</v>
      </c>
      <c r="D5707">
        <v>106000</v>
      </c>
      <c r="E5707" t="s">
        <v>99</v>
      </c>
      <c r="F5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5707" t="s">
        <v>1</v>
      </c>
      <c r="H5707" t="s">
        <v>1</v>
      </c>
      <c r="I5707" t="s">
        <v>4185</v>
      </c>
      <c r="J5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08" spans="1:11" x14ac:dyDescent="0.25">
      <c r="A5708">
        <v>42229495</v>
      </c>
      <c r="B5708">
        <v>8745</v>
      </c>
      <c r="C5708">
        <v>4503</v>
      </c>
      <c r="D5708">
        <v>147000</v>
      </c>
      <c r="E5708" t="s">
        <v>21</v>
      </c>
      <c r="F5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708" t="s">
        <v>5</v>
      </c>
      <c r="H5708" t="s">
        <v>1</v>
      </c>
      <c r="I5708" t="s">
        <v>4186</v>
      </c>
      <c r="J5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09" spans="1:11" x14ac:dyDescent="0.25">
      <c r="A5709">
        <v>42229494</v>
      </c>
      <c r="B5709">
        <v>5280</v>
      </c>
      <c r="C5709">
        <v>9991</v>
      </c>
      <c r="D5709">
        <v>189000</v>
      </c>
      <c r="E5709" t="s">
        <v>31</v>
      </c>
      <c r="F5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709" t="s">
        <v>1</v>
      </c>
      <c r="H5709" t="s">
        <v>1</v>
      </c>
      <c r="I5709" t="s">
        <v>4186</v>
      </c>
      <c r="J5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10" spans="1:11" x14ac:dyDescent="0.25">
      <c r="A5710">
        <v>42229443</v>
      </c>
      <c r="B5710">
        <v>671</v>
      </c>
      <c r="C5710">
        <v>434</v>
      </c>
      <c r="D5710">
        <v>283000</v>
      </c>
      <c r="E5710" t="s">
        <v>21</v>
      </c>
      <c r="F5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710" t="s">
        <v>5</v>
      </c>
      <c r="H5710" t="s">
        <v>1</v>
      </c>
      <c r="I5710" t="s">
        <v>4187</v>
      </c>
      <c r="J5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11" spans="1:11" x14ac:dyDescent="0.25">
      <c r="A5711">
        <v>42229430</v>
      </c>
      <c r="B5711">
        <v>6922</v>
      </c>
      <c r="C5711">
        <v>8484</v>
      </c>
      <c r="D5711">
        <v>195000</v>
      </c>
      <c r="E5711" t="s">
        <v>181</v>
      </c>
      <c r="F5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711" t="s">
        <v>56</v>
      </c>
      <c r="H5711" t="s">
        <v>1</v>
      </c>
      <c r="I5711" t="s">
        <v>4188</v>
      </c>
      <c r="J5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5712" spans="1:11" x14ac:dyDescent="0.25">
      <c r="A5712">
        <v>42229409</v>
      </c>
      <c r="B5712">
        <v>4398</v>
      </c>
      <c r="C5712">
        <v>1206</v>
      </c>
      <c r="D5712">
        <v>187000</v>
      </c>
      <c r="E5712" t="s">
        <v>52</v>
      </c>
      <c r="F5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712" t="s">
        <v>2</v>
      </c>
      <c r="H5712" t="s">
        <v>2</v>
      </c>
      <c r="I5712" t="s">
        <v>2484</v>
      </c>
      <c r="J5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713" spans="1:11" x14ac:dyDescent="0.25">
      <c r="A5713">
        <v>42229388</v>
      </c>
      <c r="B5713">
        <v>9109</v>
      </c>
      <c r="C5713">
        <v>2852</v>
      </c>
      <c r="D5713">
        <v>233000</v>
      </c>
      <c r="E5713" t="s">
        <v>342</v>
      </c>
      <c r="F5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5713" t="s">
        <v>2</v>
      </c>
      <c r="H5713" t="s">
        <v>39</v>
      </c>
      <c r="I5713" t="s">
        <v>3660</v>
      </c>
      <c r="J5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5714" spans="1:11" x14ac:dyDescent="0.25">
      <c r="A5714">
        <v>42229381</v>
      </c>
      <c r="B5714">
        <v>4383</v>
      </c>
      <c r="C5714">
        <v>5847</v>
      </c>
      <c r="D5714">
        <v>152000</v>
      </c>
      <c r="E5714" t="s">
        <v>118</v>
      </c>
      <c r="F5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14" t="s">
        <v>39</v>
      </c>
      <c r="H5714" t="s">
        <v>10</v>
      </c>
      <c r="I5714" t="s">
        <v>4189</v>
      </c>
      <c r="J5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715" spans="1:11" x14ac:dyDescent="0.25">
      <c r="A5715">
        <v>42229325</v>
      </c>
      <c r="B5715">
        <v>1408</v>
      </c>
      <c r="C5715">
        <v>1065</v>
      </c>
      <c r="D5715">
        <v>142000</v>
      </c>
      <c r="E5715" t="s">
        <v>9</v>
      </c>
      <c r="F5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15" t="s">
        <v>10</v>
      </c>
      <c r="H5715" t="s">
        <v>5</v>
      </c>
      <c r="I5715" t="s">
        <v>4190</v>
      </c>
      <c r="J5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716" spans="1:11" x14ac:dyDescent="0.25">
      <c r="A5716">
        <v>42229261</v>
      </c>
      <c r="B5716">
        <v>1889</v>
      </c>
      <c r="C5716">
        <v>1784</v>
      </c>
      <c r="D5716">
        <v>306000</v>
      </c>
      <c r="E5716" t="s">
        <v>121</v>
      </c>
      <c r="F5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16" t="s">
        <v>1</v>
      </c>
      <c r="H5716" t="s">
        <v>10</v>
      </c>
      <c r="I5716" t="s">
        <v>4175</v>
      </c>
      <c r="J5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717" spans="1:11" x14ac:dyDescent="0.25">
      <c r="A5717">
        <v>42229248</v>
      </c>
      <c r="B5717">
        <v>9956</v>
      </c>
      <c r="C5717">
        <v>3123</v>
      </c>
      <c r="D5717">
        <v>376000</v>
      </c>
      <c r="E5717" t="s">
        <v>342</v>
      </c>
      <c r="F5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17" t="s">
        <v>2</v>
      </c>
      <c r="H5717" t="s">
        <v>5</v>
      </c>
      <c r="I5717" t="s">
        <v>3903</v>
      </c>
      <c r="J5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718" spans="1:11" x14ac:dyDescent="0.25">
      <c r="A5718">
        <v>42229194</v>
      </c>
      <c r="B5718">
        <v>5416</v>
      </c>
      <c r="C5718">
        <v>6235</v>
      </c>
      <c r="D5718">
        <v>255000</v>
      </c>
      <c r="E5718" t="s">
        <v>9</v>
      </c>
      <c r="F5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5718" t="s">
        <v>10</v>
      </c>
      <c r="H5718" t="s">
        <v>1</v>
      </c>
      <c r="I5718" t="s">
        <v>2690</v>
      </c>
      <c r="J5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719" spans="1:11" x14ac:dyDescent="0.25">
      <c r="A5719">
        <v>42229146</v>
      </c>
      <c r="B5719">
        <v>920</v>
      </c>
      <c r="C5719">
        <v>7254</v>
      </c>
      <c r="D5719">
        <v>308000</v>
      </c>
      <c r="E5719" t="s">
        <v>21</v>
      </c>
      <c r="F5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719" t="s">
        <v>5</v>
      </c>
      <c r="H5719" t="s">
        <v>1</v>
      </c>
      <c r="I5719" t="s">
        <v>4191</v>
      </c>
      <c r="J5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20" spans="1:11" x14ac:dyDescent="0.25">
      <c r="A5720">
        <v>42229117</v>
      </c>
      <c r="B5720">
        <v>1683</v>
      </c>
      <c r="C5720">
        <v>9013</v>
      </c>
      <c r="D5720">
        <v>330000</v>
      </c>
      <c r="E5720" t="s">
        <v>127</v>
      </c>
      <c r="F5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20" t="s">
        <v>1</v>
      </c>
      <c r="H5720" t="s">
        <v>10</v>
      </c>
      <c r="I5720" t="s">
        <v>4192</v>
      </c>
      <c r="J5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721" spans="1:11" x14ac:dyDescent="0.25">
      <c r="A5721">
        <v>42229086</v>
      </c>
      <c r="B5721">
        <v>8181</v>
      </c>
      <c r="C5721">
        <v>997</v>
      </c>
      <c r="D5721">
        <v>162000</v>
      </c>
      <c r="E5721" t="s">
        <v>15</v>
      </c>
      <c r="F5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721" t="s">
        <v>1</v>
      </c>
      <c r="H5721" t="s">
        <v>1</v>
      </c>
      <c r="I5721" t="s">
        <v>4193</v>
      </c>
      <c r="J5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22" spans="1:11" x14ac:dyDescent="0.25">
      <c r="A5722">
        <v>42229080</v>
      </c>
      <c r="B5722">
        <v>8842</v>
      </c>
      <c r="C5722">
        <v>5467</v>
      </c>
      <c r="D5722">
        <v>397000</v>
      </c>
      <c r="E5722" t="s">
        <v>7</v>
      </c>
      <c r="F5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722" t="s">
        <v>2</v>
      </c>
      <c r="H5722" t="s">
        <v>56</v>
      </c>
      <c r="I5722" t="s">
        <v>4194</v>
      </c>
      <c r="J5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5723" spans="1:11" x14ac:dyDescent="0.25">
      <c r="A5723">
        <v>42229065</v>
      </c>
      <c r="B5723">
        <v>4475</v>
      </c>
      <c r="C5723">
        <v>9319</v>
      </c>
      <c r="D5723">
        <v>211000</v>
      </c>
      <c r="E5723" t="s">
        <v>21</v>
      </c>
      <c r="F5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723" t="s">
        <v>5</v>
      </c>
      <c r="H5723" t="s">
        <v>2</v>
      </c>
      <c r="I5723" t="s">
        <v>4195</v>
      </c>
      <c r="J5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724" spans="1:11" x14ac:dyDescent="0.25">
      <c r="A5724">
        <v>42229038</v>
      </c>
      <c r="B5724">
        <v>6811</v>
      </c>
      <c r="C5724">
        <v>3453</v>
      </c>
      <c r="D5724">
        <v>256000</v>
      </c>
      <c r="E5724" t="s">
        <v>29</v>
      </c>
      <c r="F5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724" t="s">
        <v>2</v>
      </c>
      <c r="H5724" t="s">
        <v>1</v>
      </c>
      <c r="I5724" t="s">
        <v>4173</v>
      </c>
      <c r="J5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725" spans="1:11" x14ac:dyDescent="0.25">
      <c r="A5725">
        <v>42228974</v>
      </c>
      <c r="B5725">
        <v>4142</v>
      </c>
      <c r="C5725">
        <v>1908</v>
      </c>
      <c r="D5725">
        <v>141000</v>
      </c>
      <c r="E5725" t="s">
        <v>21</v>
      </c>
      <c r="F5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725" t="s">
        <v>5</v>
      </c>
      <c r="H5725" t="s">
        <v>1</v>
      </c>
      <c r="I5725" t="s">
        <v>4196</v>
      </c>
      <c r="J5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26" spans="1:11" x14ac:dyDescent="0.25">
      <c r="A5726">
        <v>42228945</v>
      </c>
      <c r="B5726">
        <v>3722</v>
      </c>
      <c r="C5726">
        <v>1124</v>
      </c>
      <c r="D5726">
        <v>109000</v>
      </c>
      <c r="E5726" t="s">
        <v>21</v>
      </c>
      <c r="F5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726" t="s">
        <v>5</v>
      </c>
      <c r="H5726" t="s">
        <v>1</v>
      </c>
      <c r="I5726" t="s">
        <v>4197</v>
      </c>
      <c r="J5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27" spans="1:11" x14ac:dyDescent="0.25">
      <c r="A5727">
        <v>42228889</v>
      </c>
      <c r="B5727">
        <v>5916</v>
      </c>
      <c r="C5727">
        <v>27</v>
      </c>
      <c r="D5727">
        <v>143000</v>
      </c>
      <c r="E5727" t="s">
        <v>15</v>
      </c>
      <c r="F5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27" t="s">
        <v>1</v>
      </c>
      <c r="H5727" t="s">
        <v>5</v>
      </c>
      <c r="I5727" t="s">
        <v>4021</v>
      </c>
      <c r="J5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728" spans="1:11" x14ac:dyDescent="0.25">
      <c r="A5728">
        <v>42228879</v>
      </c>
      <c r="B5728">
        <v>5801</v>
      </c>
      <c r="C5728">
        <v>2305</v>
      </c>
      <c r="D5728">
        <v>105000</v>
      </c>
      <c r="E5728" t="s">
        <v>9</v>
      </c>
      <c r="F5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5728" t="s">
        <v>10</v>
      </c>
      <c r="H5728" t="s">
        <v>1</v>
      </c>
      <c r="I5728" t="s">
        <v>4198</v>
      </c>
      <c r="J5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729" spans="1:11" x14ac:dyDescent="0.25">
      <c r="A5729">
        <v>42228846</v>
      </c>
      <c r="B5729">
        <v>8103</v>
      </c>
      <c r="C5729">
        <v>4824</v>
      </c>
      <c r="D5729">
        <v>138000</v>
      </c>
      <c r="E5729" t="s">
        <v>70</v>
      </c>
      <c r="F5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29" t="s">
        <v>1</v>
      </c>
      <c r="H5729" t="s">
        <v>10</v>
      </c>
      <c r="I5729" t="s">
        <v>4199</v>
      </c>
      <c r="J5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730" spans="1:11" x14ac:dyDescent="0.25">
      <c r="A5730">
        <v>42228731</v>
      </c>
      <c r="B5730">
        <v>6312</v>
      </c>
      <c r="C5730">
        <v>5290</v>
      </c>
      <c r="D5730">
        <v>288000</v>
      </c>
      <c r="E5730" t="s">
        <v>224</v>
      </c>
      <c r="F5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30" t="s">
        <v>2</v>
      </c>
      <c r="H5730" t="s">
        <v>10</v>
      </c>
      <c r="I5730" t="s">
        <v>4160</v>
      </c>
      <c r="J5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731" spans="1:11" x14ac:dyDescent="0.25">
      <c r="A5731">
        <v>42228724</v>
      </c>
      <c r="B5731">
        <v>2882</v>
      </c>
      <c r="C5731">
        <v>8483</v>
      </c>
      <c r="D5731">
        <v>298000</v>
      </c>
      <c r="E5731" t="s">
        <v>254</v>
      </c>
      <c r="F5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731" t="s">
        <v>1</v>
      </c>
      <c r="H5731" t="s">
        <v>1</v>
      </c>
      <c r="I5731" t="s">
        <v>3919</v>
      </c>
      <c r="J5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32" spans="1:11" x14ac:dyDescent="0.25">
      <c r="A5732">
        <v>42228661</v>
      </c>
      <c r="B5732">
        <v>6230</v>
      </c>
      <c r="C5732">
        <v>5944</v>
      </c>
      <c r="D5732">
        <v>258000</v>
      </c>
      <c r="E5732" t="s">
        <v>25</v>
      </c>
      <c r="F5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732" t="s">
        <v>2</v>
      </c>
      <c r="H5732" t="s">
        <v>1</v>
      </c>
      <c r="I5732" t="s">
        <v>4187</v>
      </c>
      <c r="J5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733" spans="1:11" x14ac:dyDescent="0.25">
      <c r="A5733">
        <v>42228660</v>
      </c>
      <c r="B5733">
        <v>8916</v>
      </c>
      <c r="C5733">
        <v>9528</v>
      </c>
      <c r="D5733">
        <v>256000</v>
      </c>
      <c r="E5733" t="s">
        <v>481</v>
      </c>
      <c r="F5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733" t="s">
        <v>39</v>
      </c>
      <c r="H5733" t="s">
        <v>1</v>
      </c>
      <c r="I5733" t="s">
        <v>4187</v>
      </c>
      <c r="J5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734" spans="1:11" x14ac:dyDescent="0.25">
      <c r="A5734">
        <v>42228659</v>
      </c>
      <c r="B5734">
        <v>6210</v>
      </c>
      <c r="C5734">
        <v>513</v>
      </c>
      <c r="D5734">
        <v>356000</v>
      </c>
      <c r="E5734" t="s">
        <v>25</v>
      </c>
      <c r="F5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734" t="s">
        <v>2</v>
      </c>
      <c r="H5734" t="s">
        <v>1</v>
      </c>
      <c r="I5734" t="s">
        <v>4187</v>
      </c>
      <c r="J5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735" spans="1:11" x14ac:dyDescent="0.25">
      <c r="A5735">
        <v>42228598</v>
      </c>
      <c r="B5735">
        <v>8145</v>
      </c>
      <c r="C5735">
        <v>510</v>
      </c>
      <c r="D5735">
        <v>240000</v>
      </c>
      <c r="E5735" t="s">
        <v>9</v>
      </c>
      <c r="F5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35" t="s">
        <v>10</v>
      </c>
      <c r="H5735" t="s">
        <v>5</v>
      </c>
      <c r="I5735" t="s">
        <v>4200</v>
      </c>
      <c r="J5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736" spans="1:11" x14ac:dyDescent="0.25">
      <c r="A5736">
        <v>42228597</v>
      </c>
      <c r="B5736">
        <v>5818</v>
      </c>
      <c r="C5736">
        <v>5709</v>
      </c>
      <c r="D5736">
        <v>315000</v>
      </c>
      <c r="E5736" t="s">
        <v>31</v>
      </c>
      <c r="F5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36" t="s">
        <v>1</v>
      </c>
      <c r="H5736" t="s">
        <v>5</v>
      </c>
      <c r="I5736" t="s">
        <v>4200</v>
      </c>
      <c r="J5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737" spans="1:11" x14ac:dyDescent="0.25">
      <c r="A5737">
        <v>42228596</v>
      </c>
      <c r="B5737">
        <v>5317</v>
      </c>
      <c r="C5737">
        <v>2286</v>
      </c>
      <c r="D5737">
        <v>114000</v>
      </c>
      <c r="E5737" t="s">
        <v>35</v>
      </c>
      <c r="F5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37" t="s">
        <v>2</v>
      </c>
      <c r="H5737" t="s">
        <v>5</v>
      </c>
      <c r="I5737" t="s">
        <v>4200</v>
      </c>
      <c r="J5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738" spans="1:11" x14ac:dyDescent="0.25">
      <c r="A5738">
        <v>42228567</v>
      </c>
      <c r="B5738">
        <v>6359</v>
      </c>
      <c r="C5738">
        <v>1811</v>
      </c>
      <c r="D5738">
        <v>182000</v>
      </c>
      <c r="E5738" t="s">
        <v>73</v>
      </c>
      <c r="F5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38" t="s">
        <v>2</v>
      </c>
      <c r="H5738" t="s">
        <v>5</v>
      </c>
      <c r="I5738" t="s">
        <v>4201</v>
      </c>
      <c r="J5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739" spans="1:11" x14ac:dyDescent="0.25">
      <c r="A5739">
        <v>42228550</v>
      </c>
      <c r="B5739">
        <v>195</v>
      </c>
      <c r="C5739">
        <v>9791</v>
      </c>
      <c r="D5739">
        <v>261000</v>
      </c>
      <c r="E5739" t="s">
        <v>15</v>
      </c>
      <c r="F5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39" t="s">
        <v>1</v>
      </c>
      <c r="H5739" t="s">
        <v>5</v>
      </c>
      <c r="I5739" t="s">
        <v>4202</v>
      </c>
      <c r="J5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740" spans="1:11" x14ac:dyDescent="0.25">
      <c r="A5740">
        <v>42228533</v>
      </c>
      <c r="B5740">
        <v>7449</v>
      </c>
      <c r="C5740">
        <v>3490</v>
      </c>
      <c r="D5740">
        <v>342000</v>
      </c>
      <c r="E5740" t="s">
        <v>131</v>
      </c>
      <c r="F5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740" t="s">
        <v>1</v>
      </c>
      <c r="H5740" t="s">
        <v>2</v>
      </c>
      <c r="I5740" t="s">
        <v>3895</v>
      </c>
      <c r="J5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741" spans="1:11" x14ac:dyDescent="0.25">
      <c r="A5741">
        <v>42228501</v>
      </c>
      <c r="B5741">
        <v>8637</v>
      </c>
      <c r="C5741">
        <v>7717</v>
      </c>
      <c r="D5741">
        <v>377000</v>
      </c>
      <c r="E5741" t="s">
        <v>31</v>
      </c>
      <c r="F5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41" t="s">
        <v>1</v>
      </c>
      <c r="H5741" t="s">
        <v>5</v>
      </c>
      <c r="I5741" t="s">
        <v>4203</v>
      </c>
      <c r="J5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742" spans="1:11" x14ac:dyDescent="0.25">
      <c r="A5742">
        <v>42228475</v>
      </c>
      <c r="B5742">
        <v>8506</v>
      </c>
      <c r="C5742">
        <v>2569</v>
      </c>
      <c r="D5742">
        <v>206000</v>
      </c>
      <c r="E5742" t="s">
        <v>21</v>
      </c>
      <c r="F5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742" t="s">
        <v>5</v>
      </c>
      <c r="H5742" t="s">
        <v>1</v>
      </c>
      <c r="I5742" t="s">
        <v>2531</v>
      </c>
      <c r="J5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43" spans="1:11" x14ac:dyDescent="0.25">
      <c r="A5743">
        <v>42228438</v>
      </c>
      <c r="B5743">
        <v>5128</v>
      </c>
      <c r="C5743">
        <v>4610</v>
      </c>
      <c r="D5743">
        <v>294000</v>
      </c>
      <c r="E5743" t="s">
        <v>21</v>
      </c>
      <c r="F5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743" t="s">
        <v>5</v>
      </c>
      <c r="H5743" t="s">
        <v>1</v>
      </c>
      <c r="I5743" t="s">
        <v>4204</v>
      </c>
      <c r="J5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44" spans="1:11" x14ac:dyDescent="0.25">
      <c r="A5744">
        <v>42228417</v>
      </c>
      <c r="B5744">
        <v>2083</v>
      </c>
      <c r="C5744">
        <v>5876</v>
      </c>
      <c r="D5744">
        <v>399000</v>
      </c>
      <c r="E5744" t="s">
        <v>44</v>
      </c>
      <c r="F5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744" t="s">
        <v>1</v>
      </c>
      <c r="H5744" t="s">
        <v>2</v>
      </c>
      <c r="I5744" t="s">
        <v>4205</v>
      </c>
      <c r="J5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745" spans="1:11" x14ac:dyDescent="0.25">
      <c r="A5745">
        <v>42228390</v>
      </c>
      <c r="B5745">
        <v>8021</v>
      </c>
      <c r="C5745">
        <v>2465</v>
      </c>
      <c r="D5745">
        <v>365000</v>
      </c>
      <c r="E5745" t="s">
        <v>70</v>
      </c>
      <c r="F5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745" t="s">
        <v>1</v>
      </c>
      <c r="H5745" t="s">
        <v>1</v>
      </c>
      <c r="I5745" t="s">
        <v>4206</v>
      </c>
      <c r="J5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46" spans="1:11" x14ac:dyDescent="0.25">
      <c r="A5746">
        <v>42228383</v>
      </c>
      <c r="B5746">
        <v>220</v>
      </c>
      <c r="C5746">
        <v>1382</v>
      </c>
      <c r="D5746">
        <v>217000</v>
      </c>
      <c r="E5746" t="s">
        <v>21</v>
      </c>
      <c r="F5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746" t="s">
        <v>5</v>
      </c>
      <c r="H5746" t="s">
        <v>2</v>
      </c>
      <c r="I5746" t="s">
        <v>4207</v>
      </c>
      <c r="J5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747" spans="1:11" x14ac:dyDescent="0.25">
      <c r="A5747">
        <v>42228381</v>
      </c>
      <c r="B5747">
        <v>4984</v>
      </c>
      <c r="C5747">
        <v>3673</v>
      </c>
      <c r="D5747">
        <v>361000</v>
      </c>
      <c r="E5747" t="s">
        <v>342</v>
      </c>
      <c r="F5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47" t="s">
        <v>2</v>
      </c>
      <c r="H5747" t="s">
        <v>5</v>
      </c>
      <c r="I5747" t="s">
        <v>4208</v>
      </c>
      <c r="J5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748" spans="1:11" x14ac:dyDescent="0.25">
      <c r="A5748">
        <v>42228377</v>
      </c>
      <c r="B5748">
        <v>9427</v>
      </c>
      <c r="C5748">
        <v>7741</v>
      </c>
      <c r="D5748">
        <v>253000</v>
      </c>
      <c r="E5748" t="s">
        <v>52</v>
      </c>
      <c r="F5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5748" t="s">
        <v>2</v>
      </c>
      <c r="H5748" t="s">
        <v>2</v>
      </c>
      <c r="I5748" t="s">
        <v>4209</v>
      </c>
      <c r="J5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749" spans="1:11" x14ac:dyDescent="0.25">
      <c r="A5749">
        <v>42228336</v>
      </c>
      <c r="B5749">
        <v>4462</v>
      </c>
      <c r="C5749">
        <v>2591</v>
      </c>
      <c r="D5749">
        <v>220000</v>
      </c>
      <c r="E5749" t="s">
        <v>52</v>
      </c>
      <c r="F5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49" t="s">
        <v>2</v>
      </c>
      <c r="H5749" t="s">
        <v>10</v>
      </c>
      <c r="I5749" t="s">
        <v>4210</v>
      </c>
      <c r="J5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750" spans="1:11" x14ac:dyDescent="0.25">
      <c r="A5750">
        <v>42228311</v>
      </c>
      <c r="B5750">
        <v>9570</v>
      </c>
      <c r="C5750">
        <v>4664</v>
      </c>
      <c r="D5750">
        <v>353000</v>
      </c>
      <c r="E5750" t="s">
        <v>461</v>
      </c>
      <c r="F5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50" t="s">
        <v>2</v>
      </c>
      <c r="H5750" t="s">
        <v>10</v>
      </c>
      <c r="I5750" t="s">
        <v>4211</v>
      </c>
      <c r="J5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751" spans="1:11" x14ac:dyDescent="0.25">
      <c r="A5751">
        <v>42228290</v>
      </c>
      <c r="B5751">
        <v>5445</v>
      </c>
      <c r="C5751">
        <v>4385</v>
      </c>
      <c r="D5751">
        <v>243000</v>
      </c>
      <c r="E5751" t="s">
        <v>25</v>
      </c>
      <c r="F5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751" t="s">
        <v>2</v>
      </c>
      <c r="H5751" t="s">
        <v>1</v>
      </c>
      <c r="I5751" t="s">
        <v>1921</v>
      </c>
      <c r="J5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752" spans="1:11" x14ac:dyDescent="0.25">
      <c r="A5752">
        <v>42228205</v>
      </c>
      <c r="B5752">
        <v>9983</v>
      </c>
      <c r="C5752">
        <v>1444</v>
      </c>
      <c r="D5752">
        <v>278000</v>
      </c>
      <c r="E5752" t="s">
        <v>70</v>
      </c>
      <c r="F5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752" t="s">
        <v>1</v>
      </c>
      <c r="H5752" t="s">
        <v>1</v>
      </c>
      <c r="I5752" t="s">
        <v>4212</v>
      </c>
      <c r="J5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53" spans="1:11" x14ac:dyDescent="0.25">
      <c r="A5753">
        <v>42228193</v>
      </c>
      <c r="B5753">
        <v>2754</v>
      </c>
      <c r="C5753">
        <v>9920</v>
      </c>
      <c r="D5753">
        <v>171000</v>
      </c>
      <c r="E5753" t="s">
        <v>21</v>
      </c>
      <c r="F5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753" t="s">
        <v>5</v>
      </c>
      <c r="H5753" t="s">
        <v>1</v>
      </c>
      <c r="I5753" t="s">
        <v>4213</v>
      </c>
      <c r="J5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54" spans="1:11" x14ac:dyDescent="0.25">
      <c r="A5754">
        <v>42228189</v>
      </c>
      <c r="B5754">
        <v>8633</v>
      </c>
      <c r="C5754">
        <v>7398</v>
      </c>
      <c r="D5754">
        <v>285000</v>
      </c>
      <c r="E5754" t="s">
        <v>21</v>
      </c>
      <c r="F5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754" t="s">
        <v>5</v>
      </c>
      <c r="H5754" t="s">
        <v>1</v>
      </c>
      <c r="I5754" t="s">
        <v>4122</v>
      </c>
      <c r="J5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55" spans="1:11" x14ac:dyDescent="0.25">
      <c r="A5755">
        <v>42228183</v>
      </c>
      <c r="B5755">
        <v>4321</v>
      </c>
      <c r="C5755">
        <v>4815</v>
      </c>
      <c r="D5755">
        <v>117000</v>
      </c>
      <c r="E5755" t="s">
        <v>61</v>
      </c>
      <c r="F5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755" t="s">
        <v>1</v>
      </c>
      <c r="H5755" t="s">
        <v>2</v>
      </c>
      <c r="I5755" t="s">
        <v>4214</v>
      </c>
      <c r="J5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756" spans="1:11" x14ac:dyDescent="0.25">
      <c r="A5756">
        <v>42228176</v>
      </c>
      <c r="B5756">
        <v>1778</v>
      </c>
      <c r="C5756">
        <v>6010</v>
      </c>
      <c r="D5756">
        <v>120000</v>
      </c>
      <c r="E5756" t="s">
        <v>254</v>
      </c>
      <c r="F5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756" t="s">
        <v>1</v>
      </c>
      <c r="H5756" t="s">
        <v>1</v>
      </c>
      <c r="I5756" t="s">
        <v>691</v>
      </c>
      <c r="J5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57" spans="1:11" x14ac:dyDescent="0.25">
      <c r="A5757">
        <v>42228174</v>
      </c>
      <c r="B5757">
        <v>390</v>
      </c>
      <c r="C5757">
        <v>1943</v>
      </c>
      <c r="D5757">
        <v>304000</v>
      </c>
      <c r="E5757" t="s">
        <v>127</v>
      </c>
      <c r="F5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57" t="s">
        <v>1</v>
      </c>
      <c r="H5757" t="s">
        <v>5</v>
      </c>
      <c r="I5757" t="s">
        <v>4215</v>
      </c>
      <c r="J5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758" spans="1:11" x14ac:dyDescent="0.25">
      <c r="A5758">
        <v>42228158</v>
      </c>
      <c r="B5758">
        <v>7087</v>
      </c>
      <c r="C5758">
        <v>2568</v>
      </c>
      <c r="D5758">
        <v>246000</v>
      </c>
      <c r="E5758" t="s">
        <v>55</v>
      </c>
      <c r="F5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758" t="s">
        <v>2</v>
      </c>
      <c r="H5758" t="s">
        <v>1</v>
      </c>
      <c r="I5758" t="s">
        <v>4107</v>
      </c>
      <c r="J5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759" spans="1:11" x14ac:dyDescent="0.25">
      <c r="A5759">
        <v>42228145</v>
      </c>
      <c r="B5759">
        <v>7098</v>
      </c>
      <c r="C5759">
        <v>5936</v>
      </c>
      <c r="D5759">
        <v>227000</v>
      </c>
      <c r="E5759" t="s">
        <v>818</v>
      </c>
      <c r="F5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759" t="s">
        <v>1</v>
      </c>
      <c r="H5759" t="s">
        <v>1</v>
      </c>
      <c r="I5759" t="s">
        <v>4216</v>
      </c>
      <c r="J5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60" spans="1:11" x14ac:dyDescent="0.25">
      <c r="A5760">
        <v>42228092</v>
      </c>
      <c r="B5760">
        <v>2519</v>
      </c>
      <c r="C5760">
        <v>4199</v>
      </c>
      <c r="D5760">
        <v>144000</v>
      </c>
      <c r="E5760" t="s">
        <v>163</v>
      </c>
      <c r="F5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60" t="s">
        <v>1</v>
      </c>
      <c r="H5760" t="s">
        <v>5</v>
      </c>
      <c r="I5760" t="s">
        <v>4217</v>
      </c>
      <c r="J5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761" spans="1:11" x14ac:dyDescent="0.25">
      <c r="A5761">
        <v>42228085</v>
      </c>
      <c r="B5761">
        <v>8030</v>
      </c>
      <c r="C5761">
        <v>782</v>
      </c>
      <c r="D5761">
        <v>204000</v>
      </c>
      <c r="E5761" t="s">
        <v>51</v>
      </c>
      <c r="F5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61" t="s">
        <v>39</v>
      </c>
      <c r="H5761" t="s">
        <v>10</v>
      </c>
      <c r="I5761" t="s">
        <v>4218</v>
      </c>
      <c r="J5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762" spans="1:11" x14ac:dyDescent="0.25">
      <c r="A5762">
        <v>42228052</v>
      </c>
      <c r="B5762">
        <v>2869</v>
      </c>
      <c r="C5762">
        <v>549</v>
      </c>
      <c r="D5762">
        <v>286000</v>
      </c>
      <c r="E5762" t="s">
        <v>35</v>
      </c>
      <c r="F5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62" t="s">
        <v>2</v>
      </c>
      <c r="H5762" t="s">
        <v>10</v>
      </c>
      <c r="I5762" t="s">
        <v>4219</v>
      </c>
      <c r="J5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763" spans="1:11" x14ac:dyDescent="0.25">
      <c r="A5763">
        <v>42228044</v>
      </c>
      <c r="B5763">
        <v>3900</v>
      </c>
      <c r="C5763">
        <v>9341</v>
      </c>
      <c r="D5763">
        <v>113000</v>
      </c>
      <c r="E5763" t="s">
        <v>9</v>
      </c>
      <c r="F5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763" t="s">
        <v>10</v>
      </c>
      <c r="H5763" t="s">
        <v>2</v>
      </c>
      <c r="I5763" t="s">
        <v>4205</v>
      </c>
      <c r="J5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764" spans="1:11" x14ac:dyDescent="0.25">
      <c r="A5764">
        <v>42228000</v>
      </c>
      <c r="B5764">
        <v>1406</v>
      </c>
      <c r="C5764">
        <v>7738</v>
      </c>
      <c r="D5764">
        <v>233000</v>
      </c>
      <c r="E5764" t="s">
        <v>70</v>
      </c>
      <c r="F5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764" t="s">
        <v>1</v>
      </c>
      <c r="H5764" t="s">
        <v>1</v>
      </c>
      <c r="I5764" t="s">
        <v>3919</v>
      </c>
      <c r="J5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65" spans="1:11" x14ac:dyDescent="0.25">
      <c r="A5765">
        <v>42227987</v>
      </c>
      <c r="B5765">
        <v>8011</v>
      </c>
      <c r="C5765">
        <v>5397</v>
      </c>
      <c r="D5765">
        <v>235000</v>
      </c>
      <c r="E5765" t="s">
        <v>70</v>
      </c>
      <c r="F5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5765" t="s">
        <v>1</v>
      </c>
      <c r="H5765" t="s">
        <v>1</v>
      </c>
      <c r="I5765" t="s">
        <v>1321</v>
      </c>
      <c r="J5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66" spans="1:11" x14ac:dyDescent="0.25">
      <c r="A5766">
        <v>42227978</v>
      </c>
      <c r="B5766">
        <v>1933</v>
      </c>
      <c r="C5766">
        <v>5067</v>
      </c>
      <c r="D5766">
        <v>327000</v>
      </c>
      <c r="E5766" t="s">
        <v>51</v>
      </c>
      <c r="F5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66" t="s">
        <v>39</v>
      </c>
      <c r="H5766" t="s">
        <v>10</v>
      </c>
      <c r="I5766" t="s">
        <v>109</v>
      </c>
      <c r="J5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767" spans="1:11" x14ac:dyDescent="0.25">
      <c r="A5767">
        <v>42227977</v>
      </c>
      <c r="B5767">
        <v>4703</v>
      </c>
      <c r="C5767">
        <v>8995</v>
      </c>
      <c r="D5767">
        <v>162000</v>
      </c>
      <c r="E5767" t="s">
        <v>99</v>
      </c>
      <c r="F5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67" t="s">
        <v>1</v>
      </c>
      <c r="H5767" t="s">
        <v>10</v>
      </c>
      <c r="I5767" t="s">
        <v>109</v>
      </c>
      <c r="J5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768" spans="1:11" x14ac:dyDescent="0.25">
      <c r="A5768">
        <v>42227976</v>
      </c>
      <c r="B5768">
        <v>2746</v>
      </c>
      <c r="C5768">
        <v>9148</v>
      </c>
      <c r="D5768">
        <v>117000</v>
      </c>
      <c r="E5768" t="s">
        <v>9</v>
      </c>
      <c r="F5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68" t="s">
        <v>10</v>
      </c>
      <c r="H5768" t="s">
        <v>10</v>
      </c>
      <c r="I5768" t="s">
        <v>109</v>
      </c>
      <c r="J5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769" spans="1:11" x14ac:dyDescent="0.25">
      <c r="A5769">
        <v>42227925</v>
      </c>
      <c r="B5769">
        <v>5828</v>
      </c>
      <c r="C5769">
        <v>218</v>
      </c>
      <c r="D5769">
        <v>300000</v>
      </c>
      <c r="E5769" t="s">
        <v>51</v>
      </c>
      <c r="F5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69" t="s">
        <v>39</v>
      </c>
      <c r="H5769" t="s">
        <v>5</v>
      </c>
      <c r="I5769" t="s">
        <v>4220</v>
      </c>
      <c r="J5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770" spans="1:11" x14ac:dyDescent="0.25">
      <c r="A5770">
        <v>42227882</v>
      </c>
      <c r="B5770">
        <v>6890</v>
      </c>
      <c r="C5770">
        <v>9384</v>
      </c>
      <c r="D5770">
        <v>242000</v>
      </c>
      <c r="E5770" t="s">
        <v>51</v>
      </c>
      <c r="F5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5770" t="s">
        <v>39</v>
      </c>
      <c r="H5770" t="s">
        <v>2</v>
      </c>
      <c r="I5770" t="s">
        <v>4221</v>
      </c>
      <c r="J5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771" spans="1:11" x14ac:dyDescent="0.25">
      <c r="A5771">
        <v>42227864</v>
      </c>
      <c r="B5771">
        <v>8137</v>
      </c>
      <c r="C5771">
        <v>4874</v>
      </c>
      <c r="D5771">
        <v>343000</v>
      </c>
      <c r="E5771" t="s">
        <v>51</v>
      </c>
      <c r="F5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771" t="s">
        <v>39</v>
      </c>
      <c r="H5771" t="s">
        <v>2</v>
      </c>
      <c r="I5771" t="s">
        <v>4222</v>
      </c>
      <c r="J5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772" spans="1:11" x14ac:dyDescent="0.25">
      <c r="A5772">
        <v>42227853</v>
      </c>
      <c r="B5772">
        <v>9340</v>
      </c>
      <c r="C5772">
        <v>7716</v>
      </c>
      <c r="D5772">
        <v>149000</v>
      </c>
      <c r="E5772" t="s">
        <v>51</v>
      </c>
      <c r="F5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772" t="s">
        <v>39</v>
      </c>
      <c r="H5772" t="s">
        <v>1</v>
      </c>
      <c r="I5772" t="s">
        <v>4223</v>
      </c>
      <c r="J5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773" spans="1:11" x14ac:dyDescent="0.25">
      <c r="A5773">
        <v>42227847</v>
      </c>
      <c r="B5773">
        <v>840</v>
      </c>
      <c r="C5773">
        <v>7296</v>
      </c>
      <c r="D5773">
        <v>374000</v>
      </c>
      <c r="E5773" t="s">
        <v>181</v>
      </c>
      <c r="F5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73" t="s">
        <v>56</v>
      </c>
      <c r="H5773" t="s">
        <v>5</v>
      </c>
      <c r="I5773" t="s">
        <v>4224</v>
      </c>
      <c r="J5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5774" spans="1:11" x14ac:dyDescent="0.25">
      <c r="A5774">
        <v>42227781</v>
      </c>
      <c r="B5774">
        <v>3357</v>
      </c>
      <c r="C5774">
        <v>5323</v>
      </c>
      <c r="D5774">
        <v>196000</v>
      </c>
      <c r="E5774" t="s">
        <v>9</v>
      </c>
      <c r="F5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74" t="s">
        <v>10</v>
      </c>
      <c r="H5774" t="s">
        <v>5</v>
      </c>
      <c r="I5774" t="s">
        <v>4225</v>
      </c>
      <c r="J5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775" spans="1:11" x14ac:dyDescent="0.25">
      <c r="A5775">
        <v>42227752</v>
      </c>
      <c r="B5775">
        <v>7177</v>
      </c>
      <c r="C5775">
        <v>4798</v>
      </c>
      <c r="D5775">
        <v>369000</v>
      </c>
      <c r="E5775" t="s">
        <v>9</v>
      </c>
      <c r="F5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5775" t="s">
        <v>10</v>
      </c>
      <c r="H5775" t="s">
        <v>39</v>
      </c>
      <c r="I5775" t="s">
        <v>4226</v>
      </c>
      <c r="J5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5776" spans="1:11" x14ac:dyDescent="0.25">
      <c r="A5776">
        <v>42227748</v>
      </c>
      <c r="B5776">
        <v>1256</v>
      </c>
      <c r="C5776">
        <v>2131</v>
      </c>
      <c r="D5776">
        <v>299000</v>
      </c>
      <c r="E5776" t="s">
        <v>51</v>
      </c>
      <c r="F5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776" t="s">
        <v>39</v>
      </c>
      <c r="H5776" t="s">
        <v>2</v>
      </c>
      <c r="I5776" t="s">
        <v>4227</v>
      </c>
      <c r="J5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777" spans="1:11" x14ac:dyDescent="0.25">
      <c r="A5777">
        <v>42227715</v>
      </c>
      <c r="B5777">
        <v>3121</v>
      </c>
      <c r="C5777">
        <v>9420</v>
      </c>
      <c r="D5777">
        <v>196000</v>
      </c>
      <c r="E5777" t="s">
        <v>51</v>
      </c>
      <c r="F5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5777" t="s">
        <v>39</v>
      </c>
      <c r="H5777" t="s">
        <v>1</v>
      </c>
      <c r="I5777" t="s">
        <v>4228</v>
      </c>
      <c r="J5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778" spans="1:11" x14ac:dyDescent="0.25">
      <c r="A5778">
        <v>42227712</v>
      </c>
      <c r="B5778">
        <v>6834</v>
      </c>
      <c r="C5778">
        <v>5815</v>
      </c>
      <c r="D5778">
        <v>219000</v>
      </c>
      <c r="E5778" t="s">
        <v>21</v>
      </c>
      <c r="F5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778" t="s">
        <v>5</v>
      </c>
      <c r="H5778" t="s">
        <v>1</v>
      </c>
      <c r="I5778" t="s">
        <v>4229</v>
      </c>
      <c r="J5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779" spans="1:11" x14ac:dyDescent="0.25">
      <c r="A5779">
        <v>42227711</v>
      </c>
      <c r="B5779">
        <v>1400</v>
      </c>
      <c r="C5779">
        <v>1694</v>
      </c>
      <c r="D5779">
        <v>395000</v>
      </c>
      <c r="E5779" t="s">
        <v>77</v>
      </c>
      <c r="F5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779" t="s">
        <v>1</v>
      </c>
      <c r="H5779" t="s">
        <v>1</v>
      </c>
      <c r="I5779" t="s">
        <v>855</v>
      </c>
      <c r="J5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80" spans="1:11" x14ac:dyDescent="0.25">
      <c r="A5780">
        <v>42227689</v>
      </c>
      <c r="B5780">
        <v>4661</v>
      </c>
      <c r="C5780">
        <v>5201</v>
      </c>
      <c r="D5780">
        <v>127000</v>
      </c>
      <c r="E5780" t="s">
        <v>16</v>
      </c>
      <c r="F5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780" t="s">
        <v>1</v>
      </c>
      <c r="H5780" t="s">
        <v>2</v>
      </c>
      <c r="I5780" t="s">
        <v>4230</v>
      </c>
      <c r="J5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781" spans="1:11" x14ac:dyDescent="0.25">
      <c r="A5781">
        <v>42227640</v>
      </c>
      <c r="B5781">
        <v>2406</v>
      </c>
      <c r="C5781">
        <v>5946</v>
      </c>
      <c r="D5781">
        <v>200000</v>
      </c>
      <c r="E5781" t="s">
        <v>21</v>
      </c>
      <c r="F5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5781" t="s">
        <v>5</v>
      </c>
      <c r="H5781" t="s">
        <v>39</v>
      </c>
      <c r="I5781" t="s">
        <v>4231</v>
      </c>
      <c r="J5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5782" spans="1:11" x14ac:dyDescent="0.25">
      <c r="A5782">
        <v>42227638</v>
      </c>
      <c r="B5782">
        <v>8569</v>
      </c>
      <c r="C5782">
        <v>2509</v>
      </c>
      <c r="D5782">
        <v>299000</v>
      </c>
      <c r="E5782" t="s">
        <v>51</v>
      </c>
      <c r="F5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782" t="s">
        <v>39</v>
      </c>
      <c r="H5782" t="s">
        <v>1</v>
      </c>
      <c r="I5782" t="s">
        <v>4232</v>
      </c>
      <c r="J5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783" spans="1:11" x14ac:dyDescent="0.25">
      <c r="A5783">
        <v>42227574</v>
      </c>
      <c r="B5783">
        <v>7886</v>
      </c>
      <c r="C5783">
        <v>496</v>
      </c>
      <c r="D5783">
        <v>274000</v>
      </c>
      <c r="E5783" t="s">
        <v>51</v>
      </c>
      <c r="F5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83" t="s">
        <v>39</v>
      </c>
      <c r="H5783" t="s">
        <v>10</v>
      </c>
      <c r="I5783" t="s">
        <v>4233</v>
      </c>
      <c r="J5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784" spans="1:11" x14ac:dyDescent="0.25">
      <c r="A5784">
        <v>42227441</v>
      </c>
      <c r="B5784">
        <v>8368</v>
      </c>
      <c r="C5784">
        <v>1456</v>
      </c>
      <c r="D5784">
        <v>179000</v>
      </c>
      <c r="E5784" t="s">
        <v>51</v>
      </c>
      <c r="F5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5784" t="s">
        <v>39</v>
      </c>
      <c r="H5784" t="s">
        <v>2</v>
      </c>
      <c r="I5784" t="s">
        <v>4234</v>
      </c>
      <c r="J5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785" spans="1:11" x14ac:dyDescent="0.25">
      <c r="A5785">
        <v>42227429</v>
      </c>
      <c r="B5785">
        <v>3787</v>
      </c>
      <c r="C5785">
        <v>7514</v>
      </c>
      <c r="D5785">
        <v>325000</v>
      </c>
      <c r="E5785" t="s">
        <v>51</v>
      </c>
      <c r="F5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5785" t="s">
        <v>39</v>
      </c>
      <c r="H5785" t="s">
        <v>39</v>
      </c>
      <c r="I5785" t="s">
        <v>4235</v>
      </c>
      <c r="J5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5786" spans="1:11" x14ac:dyDescent="0.25">
      <c r="A5786">
        <v>42227356</v>
      </c>
      <c r="B5786">
        <v>2395</v>
      </c>
      <c r="C5786">
        <v>427</v>
      </c>
      <c r="D5786">
        <v>160000</v>
      </c>
      <c r="E5786" t="s">
        <v>51</v>
      </c>
      <c r="F5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786" t="s">
        <v>39</v>
      </c>
      <c r="H5786" t="s">
        <v>1</v>
      </c>
      <c r="I5786" t="s">
        <v>3122</v>
      </c>
      <c r="J5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787" spans="1:11" x14ac:dyDescent="0.25">
      <c r="A5787">
        <v>42227295</v>
      </c>
      <c r="B5787">
        <v>1069</v>
      </c>
      <c r="C5787">
        <v>3917</v>
      </c>
      <c r="D5787">
        <v>171000</v>
      </c>
      <c r="E5787" t="s">
        <v>51</v>
      </c>
      <c r="F5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87" t="s">
        <v>39</v>
      </c>
      <c r="H5787" t="s">
        <v>10</v>
      </c>
      <c r="I5787" t="s">
        <v>4236</v>
      </c>
      <c r="J5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788" spans="1:11" x14ac:dyDescent="0.25">
      <c r="A5788">
        <v>42227283</v>
      </c>
      <c r="B5788">
        <v>9235</v>
      </c>
      <c r="C5788">
        <v>6622</v>
      </c>
      <c r="D5788">
        <v>201000</v>
      </c>
      <c r="E5788" t="s">
        <v>51</v>
      </c>
      <c r="F5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88" t="s">
        <v>39</v>
      </c>
      <c r="H5788" t="s">
        <v>5</v>
      </c>
      <c r="I5788" t="s">
        <v>4237</v>
      </c>
      <c r="J5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789" spans="1:11" x14ac:dyDescent="0.25">
      <c r="A5789">
        <v>42227267</v>
      </c>
      <c r="B5789">
        <v>7584</v>
      </c>
      <c r="C5789">
        <v>3547</v>
      </c>
      <c r="D5789">
        <v>273000</v>
      </c>
      <c r="E5789" t="s">
        <v>51</v>
      </c>
      <c r="F5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89" t="s">
        <v>39</v>
      </c>
      <c r="H5789" t="s">
        <v>10</v>
      </c>
      <c r="I5789" t="s">
        <v>4238</v>
      </c>
      <c r="J5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790" spans="1:11" x14ac:dyDescent="0.25">
      <c r="A5790">
        <v>42227246</v>
      </c>
      <c r="B5790">
        <v>2507</v>
      </c>
      <c r="C5790">
        <v>623</v>
      </c>
      <c r="D5790">
        <v>241000</v>
      </c>
      <c r="E5790" t="s">
        <v>51</v>
      </c>
      <c r="F5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90" t="s">
        <v>39</v>
      </c>
      <c r="H5790" t="s">
        <v>10</v>
      </c>
      <c r="I5790" t="s">
        <v>4239</v>
      </c>
      <c r="J5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791" spans="1:11" x14ac:dyDescent="0.25">
      <c r="A5791">
        <v>42227224</v>
      </c>
      <c r="B5791">
        <v>6223</v>
      </c>
      <c r="C5791">
        <v>7175</v>
      </c>
      <c r="D5791">
        <v>176000</v>
      </c>
      <c r="E5791" t="s">
        <v>70</v>
      </c>
      <c r="F5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791" t="s">
        <v>1</v>
      </c>
      <c r="H5791" t="s">
        <v>1</v>
      </c>
      <c r="I5791" t="s">
        <v>3534</v>
      </c>
      <c r="J5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792" spans="1:11" x14ac:dyDescent="0.25">
      <c r="A5792">
        <v>42227190</v>
      </c>
      <c r="B5792">
        <v>5806</v>
      </c>
      <c r="C5792">
        <v>9559</v>
      </c>
      <c r="D5792">
        <v>365000</v>
      </c>
      <c r="E5792" t="s">
        <v>0</v>
      </c>
      <c r="F5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5792" t="s">
        <v>1</v>
      </c>
      <c r="H5792" t="s">
        <v>39</v>
      </c>
      <c r="I5792" t="s">
        <v>4240</v>
      </c>
      <c r="J5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5793" spans="1:11" x14ac:dyDescent="0.25">
      <c r="A5793">
        <v>42227177</v>
      </c>
      <c r="B5793">
        <v>1586</v>
      </c>
      <c r="C5793">
        <v>466</v>
      </c>
      <c r="D5793">
        <v>390000</v>
      </c>
      <c r="E5793" t="s">
        <v>0</v>
      </c>
      <c r="F5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793" t="s">
        <v>1</v>
      </c>
      <c r="H5793" t="s">
        <v>2</v>
      </c>
      <c r="I5793" t="s">
        <v>4241</v>
      </c>
      <c r="J5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794" spans="1:11" x14ac:dyDescent="0.25">
      <c r="A5794">
        <v>42227162</v>
      </c>
      <c r="B5794">
        <v>3305</v>
      </c>
      <c r="C5794">
        <v>7754</v>
      </c>
      <c r="D5794">
        <v>315000</v>
      </c>
      <c r="E5794" t="s">
        <v>118</v>
      </c>
      <c r="F5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5794" t="s">
        <v>39</v>
      </c>
      <c r="H5794" t="s">
        <v>2</v>
      </c>
      <c r="I5794" t="s">
        <v>4242</v>
      </c>
      <c r="J5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795" spans="1:11" x14ac:dyDescent="0.25">
      <c r="A5795">
        <v>42227153</v>
      </c>
      <c r="B5795">
        <v>3428</v>
      </c>
      <c r="C5795">
        <v>4124</v>
      </c>
      <c r="D5795">
        <v>185000</v>
      </c>
      <c r="E5795" t="s">
        <v>16</v>
      </c>
      <c r="F5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95" t="s">
        <v>1</v>
      </c>
      <c r="H5795" t="s">
        <v>10</v>
      </c>
      <c r="I5795" t="s">
        <v>4101</v>
      </c>
      <c r="J5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796" spans="1:11" x14ac:dyDescent="0.25">
      <c r="A5796">
        <v>42227136</v>
      </c>
      <c r="B5796">
        <v>2814</v>
      </c>
      <c r="C5796">
        <v>7700</v>
      </c>
      <c r="D5796">
        <v>104000</v>
      </c>
      <c r="E5796" t="s">
        <v>51</v>
      </c>
      <c r="F5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796" t="s">
        <v>39</v>
      </c>
      <c r="H5796" t="s">
        <v>2</v>
      </c>
      <c r="I5796" t="s">
        <v>4243</v>
      </c>
      <c r="J5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797" spans="1:11" x14ac:dyDescent="0.25">
      <c r="A5797">
        <v>42227114</v>
      </c>
      <c r="B5797">
        <v>2176</v>
      </c>
      <c r="C5797">
        <v>510</v>
      </c>
      <c r="D5797">
        <v>282000</v>
      </c>
      <c r="E5797" t="s">
        <v>51</v>
      </c>
      <c r="F5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797" t="s">
        <v>39</v>
      </c>
      <c r="H5797" t="s">
        <v>2</v>
      </c>
      <c r="I5797" t="s">
        <v>4205</v>
      </c>
      <c r="J5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798" spans="1:11" x14ac:dyDescent="0.25">
      <c r="A5798">
        <v>42227092</v>
      </c>
      <c r="B5798">
        <v>888</v>
      </c>
      <c r="C5798">
        <v>2398</v>
      </c>
      <c r="D5798">
        <v>129000</v>
      </c>
      <c r="E5798" t="s">
        <v>51</v>
      </c>
      <c r="F5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798" t="s">
        <v>39</v>
      </c>
      <c r="H5798" t="s">
        <v>10</v>
      </c>
      <c r="I5798" t="s">
        <v>4244</v>
      </c>
      <c r="J5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799" spans="1:11" x14ac:dyDescent="0.25">
      <c r="A5799">
        <v>42227073</v>
      </c>
      <c r="B5799">
        <v>6350</v>
      </c>
      <c r="C5799">
        <v>852</v>
      </c>
      <c r="D5799">
        <v>122000</v>
      </c>
      <c r="E5799" t="s">
        <v>99</v>
      </c>
      <c r="F5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799" t="s">
        <v>1</v>
      </c>
      <c r="H5799" t="s">
        <v>5</v>
      </c>
      <c r="I5799" t="s">
        <v>4215</v>
      </c>
      <c r="J5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800" spans="1:11" x14ac:dyDescent="0.25">
      <c r="A5800">
        <v>42227029</v>
      </c>
      <c r="B5800">
        <v>8443</v>
      </c>
      <c r="C5800">
        <v>1312</v>
      </c>
      <c r="D5800">
        <v>334000</v>
      </c>
      <c r="E5800" t="s">
        <v>99</v>
      </c>
      <c r="F5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5800" t="s">
        <v>1</v>
      </c>
      <c r="H5800" t="s">
        <v>39</v>
      </c>
      <c r="I5800" t="s">
        <v>4245</v>
      </c>
      <c r="J5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5801" spans="1:11" x14ac:dyDescent="0.25">
      <c r="A5801">
        <v>42227028</v>
      </c>
      <c r="B5801">
        <v>6606</v>
      </c>
      <c r="C5801">
        <v>8081</v>
      </c>
      <c r="D5801">
        <v>198000</v>
      </c>
      <c r="E5801" t="s">
        <v>19</v>
      </c>
      <c r="F5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5801" t="s">
        <v>1</v>
      </c>
      <c r="H5801" t="s">
        <v>39</v>
      </c>
      <c r="I5801" t="s">
        <v>4245</v>
      </c>
      <c r="J5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5802" spans="1:11" x14ac:dyDescent="0.25">
      <c r="A5802">
        <v>42226942</v>
      </c>
      <c r="B5802">
        <v>4741</v>
      </c>
      <c r="C5802">
        <v>1315</v>
      </c>
      <c r="D5802">
        <v>291000</v>
      </c>
      <c r="E5802" t="s">
        <v>19</v>
      </c>
      <c r="F5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02" t="s">
        <v>1</v>
      </c>
      <c r="H5802" t="s">
        <v>10</v>
      </c>
      <c r="I5802" t="s">
        <v>4218</v>
      </c>
      <c r="J5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803" spans="1:11" x14ac:dyDescent="0.25">
      <c r="A5803">
        <v>42226722</v>
      </c>
      <c r="B5803">
        <v>599</v>
      </c>
      <c r="C5803">
        <v>900</v>
      </c>
      <c r="D5803">
        <v>154000</v>
      </c>
      <c r="E5803" t="s">
        <v>7</v>
      </c>
      <c r="F5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03" t="s">
        <v>2</v>
      </c>
      <c r="H5803" t="s">
        <v>5</v>
      </c>
      <c r="I5803" t="s">
        <v>4246</v>
      </c>
      <c r="J5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804" spans="1:11" x14ac:dyDescent="0.25">
      <c r="A5804">
        <v>42226682</v>
      </c>
      <c r="B5804">
        <v>5260</v>
      </c>
      <c r="C5804">
        <v>10</v>
      </c>
      <c r="D5804">
        <v>123000</v>
      </c>
      <c r="E5804" t="s">
        <v>51</v>
      </c>
      <c r="F5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5804" t="s">
        <v>39</v>
      </c>
      <c r="H5804" t="s">
        <v>2</v>
      </c>
      <c r="I5804" t="s">
        <v>199</v>
      </c>
      <c r="J5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05" spans="1:11" x14ac:dyDescent="0.25">
      <c r="A5805">
        <v>42226680</v>
      </c>
      <c r="B5805">
        <v>2071</v>
      </c>
      <c r="C5805">
        <v>2812</v>
      </c>
      <c r="D5805">
        <v>182000</v>
      </c>
      <c r="E5805" t="s">
        <v>51</v>
      </c>
      <c r="F5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805" t="s">
        <v>39</v>
      </c>
      <c r="H5805" t="s">
        <v>1</v>
      </c>
      <c r="I5805" t="s">
        <v>4247</v>
      </c>
      <c r="J5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06" spans="1:11" x14ac:dyDescent="0.25">
      <c r="A5806">
        <v>42226659</v>
      </c>
      <c r="B5806">
        <v>3207</v>
      </c>
      <c r="C5806">
        <v>6170</v>
      </c>
      <c r="D5806">
        <v>149000</v>
      </c>
      <c r="E5806" t="s">
        <v>51</v>
      </c>
      <c r="F5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06" t="s">
        <v>39</v>
      </c>
      <c r="H5806" t="s">
        <v>5</v>
      </c>
      <c r="I5806" t="s">
        <v>4248</v>
      </c>
      <c r="J5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07" spans="1:11" x14ac:dyDescent="0.25">
      <c r="A5807">
        <v>42226645</v>
      </c>
      <c r="B5807">
        <v>5831</v>
      </c>
      <c r="C5807">
        <v>965</v>
      </c>
      <c r="D5807">
        <v>370000</v>
      </c>
      <c r="E5807" t="s">
        <v>51</v>
      </c>
      <c r="F5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807" t="s">
        <v>39</v>
      </c>
      <c r="H5807" t="s">
        <v>1</v>
      </c>
      <c r="I5807" t="s">
        <v>1475</v>
      </c>
      <c r="J5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08" spans="1:11" x14ac:dyDescent="0.25">
      <c r="A5808">
        <v>42226643</v>
      </c>
      <c r="B5808">
        <v>5618</v>
      </c>
      <c r="C5808">
        <v>188</v>
      </c>
      <c r="D5808">
        <v>221000</v>
      </c>
      <c r="E5808" t="s">
        <v>51</v>
      </c>
      <c r="F5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808" t="s">
        <v>39</v>
      </c>
      <c r="H5808" t="s">
        <v>1</v>
      </c>
      <c r="I5808" t="s">
        <v>4249</v>
      </c>
      <c r="J5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09" spans="1:11" x14ac:dyDescent="0.25">
      <c r="A5809">
        <v>42226590</v>
      </c>
      <c r="B5809">
        <v>556</v>
      </c>
      <c r="C5809">
        <v>232</v>
      </c>
      <c r="D5809">
        <v>376000</v>
      </c>
      <c r="E5809" t="s">
        <v>51</v>
      </c>
      <c r="F5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809" t="s">
        <v>39</v>
      </c>
      <c r="H5809" t="s">
        <v>2</v>
      </c>
      <c r="I5809" t="s">
        <v>4163</v>
      </c>
      <c r="J5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10" spans="1:11" x14ac:dyDescent="0.25">
      <c r="A5810">
        <v>42226578</v>
      </c>
      <c r="B5810">
        <v>3646</v>
      </c>
      <c r="C5810">
        <v>1706</v>
      </c>
      <c r="D5810">
        <v>162000</v>
      </c>
      <c r="E5810" t="s">
        <v>51</v>
      </c>
      <c r="F5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810" t="s">
        <v>39</v>
      </c>
      <c r="H5810" t="s">
        <v>2</v>
      </c>
      <c r="I5810" t="s">
        <v>4250</v>
      </c>
      <c r="J5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11" spans="1:11" x14ac:dyDescent="0.25">
      <c r="A5811">
        <v>42226465</v>
      </c>
      <c r="B5811">
        <v>136</v>
      </c>
      <c r="C5811">
        <v>619</v>
      </c>
      <c r="D5811">
        <v>185000</v>
      </c>
      <c r="E5811" t="s">
        <v>51</v>
      </c>
      <c r="F5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5811" t="s">
        <v>39</v>
      </c>
      <c r="H5811" t="s">
        <v>2</v>
      </c>
      <c r="I5811" t="s">
        <v>3105</v>
      </c>
      <c r="J5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12" spans="1:11" x14ac:dyDescent="0.25">
      <c r="A5812">
        <v>42226463</v>
      </c>
      <c r="B5812">
        <v>4127</v>
      </c>
      <c r="C5812">
        <v>9352</v>
      </c>
      <c r="D5812">
        <v>214000</v>
      </c>
      <c r="E5812" t="s">
        <v>51</v>
      </c>
      <c r="F5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5812" t="s">
        <v>39</v>
      </c>
      <c r="H5812" t="s">
        <v>1</v>
      </c>
      <c r="I5812" t="s">
        <v>4251</v>
      </c>
      <c r="J5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13" spans="1:11" x14ac:dyDescent="0.25">
      <c r="A5813">
        <v>42226348</v>
      </c>
      <c r="B5813">
        <v>1392</v>
      </c>
      <c r="C5813">
        <v>2677</v>
      </c>
      <c r="D5813">
        <v>222000</v>
      </c>
      <c r="E5813" t="s">
        <v>51</v>
      </c>
      <c r="F5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13" t="s">
        <v>39</v>
      </c>
      <c r="H5813" t="s">
        <v>5</v>
      </c>
      <c r="I5813" t="s">
        <v>4252</v>
      </c>
      <c r="J5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14" spans="1:11" x14ac:dyDescent="0.25">
      <c r="A5814">
        <v>42226335</v>
      </c>
      <c r="B5814">
        <v>356</v>
      </c>
      <c r="C5814">
        <v>9991</v>
      </c>
      <c r="D5814">
        <v>315000</v>
      </c>
      <c r="E5814" t="s">
        <v>51</v>
      </c>
      <c r="F5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5814" t="s">
        <v>39</v>
      </c>
      <c r="H5814" t="s">
        <v>2</v>
      </c>
      <c r="I5814" t="s">
        <v>4253</v>
      </c>
      <c r="J5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15" spans="1:11" x14ac:dyDescent="0.25">
      <c r="A5815">
        <v>42226330</v>
      </c>
      <c r="B5815">
        <v>4099</v>
      </c>
      <c r="C5815">
        <v>7694</v>
      </c>
      <c r="D5815">
        <v>218000</v>
      </c>
      <c r="E5815" t="s">
        <v>51</v>
      </c>
      <c r="F5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5815" t="s">
        <v>39</v>
      </c>
      <c r="H5815" t="s">
        <v>39</v>
      </c>
      <c r="I5815" t="s">
        <v>4254</v>
      </c>
      <c r="J5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5816" spans="1:11" x14ac:dyDescent="0.25">
      <c r="A5816">
        <v>42226283</v>
      </c>
      <c r="B5816">
        <v>9013</v>
      </c>
      <c r="C5816">
        <v>8755</v>
      </c>
      <c r="D5816">
        <v>272000</v>
      </c>
      <c r="E5816" t="s">
        <v>249</v>
      </c>
      <c r="F5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5816" t="s">
        <v>2</v>
      </c>
      <c r="H5816" t="s">
        <v>1</v>
      </c>
      <c r="I5816" t="s">
        <v>4255</v>
      </c>
      <c r="J5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817" spans="1:11" x14ac:dyDescent="0.25">
      <c r="A5817">
        <v>42226272</v>
      </c>
      <c r="B5817">
        <v>8608</v>
      </c>
      <c r="C5817">
        <v>5548</v>
      </c>
      <c r="D5817">
        <v>376000</v>
      </c>
      <c r="E5817" t="s">
        <v>51</v>
      </c>
      <c r="F5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17" t="s">
        <v>39</v>
      </c>
      <c r="H5817" t="s">
        <v>10</v>
      </c>
      <c r="I5817" t="s">
        <v>4256</v>
      </c>
      <c r="J5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18" spans="1:11" x14ac:dyDescent="0.25">
      <c r="A5818">
        <v>42226197</v>
      </c>
      <c r="B5818">
        <v>9984</v>
      </c>
      <c r="C5818">
        <v>6122</v>
      </c>
      <c r="D5818">
        <v>369000</v>
      </c>
      <c r="E5818" t="s">
        <v>51</v>
      </c>
      <c r="F5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818" t="s">
        <v>39</v>
      </c>
      <c r="H5818" t="s">
        <v>1</v>
      </c>
      <c r="I5818" t="s">
        <v>4216</v>
      </c>
      <c r="J5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19" spans="1:11" x14ac:dyDescent="0.25">
      <c r="A5819">
        <v>42226150</v>
      </c>
      <c r="B5819">
        <v>7991</v>
      </c>
      <c r="C5819">
        <v>4804</v>
      </c>
      <c r="D5819">
        <v>376000</v>
      </c>
      <c r="E5819" t="s">
        <v>51</v>
      </c>
      <c r="F5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19" t="s">
        <v>39</v>
      </c>
      <c r="H5819" t="s">
        <v>10</v>
      </c>
      <c r="I5819" t="s">
        <v>4257</v>
      </c>
      <c r="J5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20" spans="1:11" x14ac:dyDescent="0.25">
      <c r="A5820">
        <v>42226130</v>
      </c>
      <c r="B5820">
        <v>2888</v>
      </c>
      <c r="C5820">
        <v>3453</v>
      </c>
      <c r="D5820">
        <v>130000</v>
      </c>
      <c r="E5820" t="s">
        <v>295</v>
      </c>
      <c r="F5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5820" t="s">
        <v>1</v>
      </c>
      <c r="H5820" t="s">
        <v>2</v>
      </c>
      <c r="I5820" t="s">
        <v>4258</v>
      </c>
      <c r="J5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821" spans="1:11" x14ac:dyDescent="0.25">
      <c r="A5821">
        <v>42226107</v>
      </c>
      <c r="B5821">
        <v>6586</v>
      </c>
      <c r="C5821">
        <v>7309</v>
      </c>
      <c r="D5821">
        <v>315000</v>
      </c>
      <c r="E5821" t="s">
        <v>99</v>
      </c>
      <c r="F5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21" t="s">
        <v>1</v>
      </c>
      <c r="H5821" t="s">
        <v>5</v>
      </c>
      <c r="I5821" t="s">
        <v>4259</v>
      </c>
      <c r="J5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822" spans="1:11" x14ac:dyDescent="0.25">
      <c r="A5822">
        <v>42226043</v>
      </c>
      <c r="B5822">
        <v>2274</v>
      </c>
      <c r="C5822">
        <v>1636</v>
      </c>
      <c r="D5822">
        <v>191000</v>
      </c>
      <c r="E5822" t="s">
        <v>99</v>
      </c>
      <c r="F5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822" t="s">
        <v>1</v>
      </c>
      <c r="H5822" t="s">
        <v>2</v>
      </c>
      <c r="I5822" t="s">
        <v>4260</v>
      </c>
      <c r="J5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823" spans="1:11" x14ac:dyDescent="0.25">
      <c r="A5823">
        <v>42226038</v>
      </c>
      <c r="B5823">
        <v>415</v>
      </c>
      <c r="C5823">
        <v>1853</v>
      </c>
      <c r="D5823">
        <v>121000</v>
      </c>
      <c r="E5823" t="s">
        <v>99</v>
      </c>
      <c r="F5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823" t="s">
        <v>1</v>
      </c>
      <c r="H5823" t="s">
        <v>1</v>
      </c>
      <c r="I5823" t="s">
        <v>4261</v>
      </c>
      <c r="J5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824" spans="1:11" x14ac:dyDescent="0.25">
      <c r="A5824">
        <v>42225998</v>
      </c>
      <c r="B5824">
        <v>4467</v>
      </c>
      <c r="C5824">
        <v>3575</v>
      </c>
      <c r="D5824">
        <v>142000</v>
      </c>
      <c r="E5824" t="s">
        <v>99</v>
      </c>
      <c r="F5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824" t="s">
        <v>1</v>
      </c>
      <c r="H5824" t="s">
        <v>2</v>
      </c>
      <c r="I5824" t="s">
        <v>4262</v>
      </c>
      <c r="J5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825" spans="1:11" x14ac:dyDescent="0.25">
      <c r="A5825">
        <v>42225994</v>
      </c>
      <c r="B5825">
        <v>2145</v>
      </c>
      <c r="C5825">
        <v>6702</v>
      </c>
      <c r="D5825">
        <v>333000</v>
      </c>
      <c r="E5825" t="s">
        <v>92</v>
      </c>
      <c r="F5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25" t="s">
        <v>2</v>
      </c>
      <c r="H5825" t="s">
        <v>10</v>
      </c>
      <c r="I5825" t="s">
        <v>4263</v>
      </c>
      <c r="J5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826" spans="1:11" x14ac:dyDescent="0.25">
      <c r="A5826">
        <v>42225977</v>
      </c>
      <c r="B5826">
        <v>1882</v>
      </c>
      <c r="C5826">
        <v>9702</v>
      </c>
      <c r="D5826">
        <v>106000</v>
      </c>
      <c r="E5826" t="s">
        <v>25</v>
      </c>
      <c r="F5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26" t="s">
        <v>2</v>
      </c>
      <c r="H5826" t="s">
        <v>10</v>
      </c>
      <c r="I5826" t="s">
        <v>4264</v>
      </c>
      <c r="J5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827" spans="1:11" x14ac:dyDescent="0.25">
      <c r="A5827">
        <v>42225941</v>
      </c>
      <c r="B5827">
        <v>6428</v>
      </c>
      <c r="C5827">
        <v>7990</v>
      </c>
      <c r="D5827">
        <v>372000</v>
      </c>
      <c r="E5827" t="s">
        <v>127</v>
      </c>
      <c r="F5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827" t="s">
        <v>1</v>
      </c>
      <c r="H5827" t="s">
        <v>1</v>
      </c>
      <c r="I5827" t="s">
        <v>1839</v>
      </c>
      <c r="J5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828" spans="1:11" x14ac:dyDescent="0.25">
      <c r="A5828">
        <v>42225933</v>
      </c>
      <c r="B5828">
        <v>5410</v>
      </c>
      <c r="C5828">
        <v>325</v>
      </c>
      <c r="D5828">
        <v>240000</v>
      </c>
      <c r="E5828" t="s">
        <v>77</v>
      </c>
      <c r="F5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828" t="s">
        <v>1</v>
      </c>
      <c r="H5828" t="s">
        <v>1</v>
      </c>
      <c r="I5828" t="s">
        <v>4213</v>
      </c>
      <c r="J5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829" spans="1:11" x14ac:dyDescent="0.25">
      <c r="A5829">
        <v>42225932</v>
      </c>
      <c r="B5829">
        <v>5397</v>
      </c>
      <c r="C5829">
        <v>621</v>
      </c>
      <c r="D5829">
        <v>129000</v>
      </c>
      <c r="E5829" t="s">
        <v>127</v>
      </c>
      <c r="F5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829" t="s">
        <v>1</v>
      </c>
      <c r="H5829" t="s">
        <v>1</v>
      </c>
      <c r="I5829" t="s">
        <v>4213</v>
      </c>
      <c r="J5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830" spans="1:11" x14ac:dyDescent="0.25">
      <c r="A5830">
        <v>42225900</v>
      </c>
      <c r="B5830">
        <v>316</v>
      </c>
      <c r="C5830">
        <v>4502</v>
      </c>
      <c r="D5830">
        <v>136000</v>
      </c>
      <c r="E5830" t="s">
        <v>51</v>
      </c>
      <c r="F5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830" t="s">
        <v>39</v>
      </c>
      <c r="H5830" t="s">
        <v>1</v>
      </c>
      <c r="I5830" t="s">
        <v>4265</v>
      </c>
      <c r="J5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31" spans="1:11" x14ac:dyDescent="0.25">
      <c r="A5831">
        <v>42225874</v>
      </c>
      <c r="B5831">
        <v>7371</v>
      </c>
      <c r="C5831">
        <v>4091</v>
      </c>
      <c r="D5831">
        <v>318000</v>
      </c>
      <c r="E5831" t="s">
        <v>51</v>
      </c>
      <c r="F5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831" t="s">
        <v>39</v>
      </c>
      <c r="H5831" t="s">
        <v>1</v>
      </c>
      <c r="I5831" t="s">
        <v>4266</v>
      </c>
      <c r="J5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32" spans="1:11" x14ac:dyDescent="0.25">
      <c r="A5832">
        <v>42225846</v>
      </c>
      <c r="B5832">
        <v>5854</v>
      </c>
      <c r="C5832">
        <v>6967</v>
      </c>
      <c r="D5832">
        <v>216000</v>
      </c>
      <c r="E5832" t="s">
        <v>51</v>
      </c>
      <c r="F5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32" t="s">
        <v>39</v>
      </c>
      <c r="H5832" t="s">
        <v>5</v>
      </c>
      <c r="I5832" t="s">
        <v>4267</v>
      </c>
      <c r="J5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33" spans="1:11" x14ac:dyDescent="0.25">
      <c r="A5833">
        <v>42225795</v>
      </c>
      <c r="B5833">
        <v>4097</v>
      </c>
      <c r="C5833">
        <v>5751</v>
      </c>
      <c r="D5833">
        <v>161000</v>
      </c>
      <c r="E5833" t="s">
        <v>51</v>
      </c>
      <c r="F5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833" t="s">
        <v>39</v>
      </c>
      <c r="H5833" t="s">
        <v>1</v>
      </c>
      <c r="I5833" t="s">
        <v>4268</v>
      </c>
      <c r="J5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34" spans="1:11" x14ac:dyDescent="0.25">
      <c r="A5834">
        <v>42225782</v>
      </c>
      <c r="B5834">
        <v>9065</v>
      </c>
      <c r="C5834">
        <v>528</v>
      </c>
      <c r="D5834">
        <v>287000</v>
      </c>
      <c r="E5834" t="s">
        <v>51</v>
      </c>
      <c r="F5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5834" t="s">
        <v>39</v>
      </c>
      <c r="H5834" t="s">
        <v>2</v>
      </c>
      <c r="I5834" t="s">
        <v>4269</v>
      </c>
      <c r="J5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35" spans="1:11" x14ac:dyDescent="0.25">
      <c r="A5835">
        <v>42225778</v>
      </c>
      <c r="B5835">
        <v>9512</v>
      </c>
      <c r="C5835">
        <v>1666</v>
      </c>
      <c r="D5835">
        <v>111000</v>
      </c>
      <c r="E5835" t="s">
        <v>51</v>
      </c>
      <c r="F5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35" t="s">
        <v>39</v>
      </c>
      <c r="H5835" t="s">
        <v>5</v>
      </c>
      <c r="I5835" t="s">
        <v>4270</v>
      </c>
      <c r="J5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36" spans="1:11" x14ac:dyDescent="0.25">
      <c r="A5836">
        <v>42225653</v>
      </c>
      <c r="B5836">
        <v>4480</v>
      </c>
      <c r="C5836">
        <v>1394</v>
      </c>
      <c r="D5836">
        <v>271000</v>
      </c>
      <c r="E5836" t="s">
        <v>51</v>
      </c>
      <c r="F5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5836" t="s">
        <v>39</v>
      </c>
      <c r="H5836" t="s">
        <v>1</v>
      </c>
      <c r="I5836" t="s">
        <v>4271</v>
      </c>
      <c r="J5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37" spans="1:11" x14ac:dyDescent="0.25">
      <c r="A5837">
        <v>42225611</v>
      </c>
      <c r="B5837">
        <v>5836</v>
      </c>
      <c r="C5837">
        <v>4598</v>
      </c>
      <c r="D5837">
        <v>310000</v>
      </c>
      <c r="E5837" t="s">
        <v>51</v>
      </c>
      <c r="F5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837" t="s">
        <v>39</v>
      </c>
      <c r="H5837" t="s">
        <v>1</v>
      </c>
      <c r="I5837" t="s">
        <v>4272</v>
      </c>
      <c r="J5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38" spans="1:11" x14ac:dyDescent="0.25">
      <c r="A5838">
        <v>42225540</v>
      </c>
      <c r="B5838">
        <v>9920</v>
      </c>
      <c r="C5838">
        <v>6155</v>
      </c>
      <c r="D5838">
        <v>140000</v>
      </c>
      <c r="E5838" t="s">
        <v>51</v>
      </c>
      <c r="F5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838" t="s">
        <v>39</v>
      </c>
      <c r="H5838" t="s">
        <v>56</v>
      </c>
      <c r="I5838" t="s">
        <v>4273</v>
      </c>
      <c r="J5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5839" spans="1:11" x14ac:dyDescent="0.25">
      <c r="A5839">
        <v>42225535</v>
      </c>
      <c r="B5839">
        <v>807</v>
      </c>
      <c r="C5839">
        <v>5044</v>
      </c>
      <c r="D5839">
        <v>222000</v>
      </c>
      <c r="E5839" t="s">
        <v>21</v>
      </c>
      <c r="F5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839" t="s">
        <v>5</v>
      </c>
      <c r="H5839" t="s">
        <v>1</v>
      </c>
      <c r="I5839" t="s">
        <v>4274</v>
      </c>
      <c r="J5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840" spans="1:11" x14ac:dyDescent="0.25">
      <c r="A5840">
        <v>42225518</v>
      </c>
      <c r="B5840">
        <v>4007</v>
      </c>
      <c r="C5840">
        <v>378</v>
      </c>
      <c r="D5840">
        <v>101000</v>
      </c>
      <c r="E5840" t="s">
        <v>9</v>
      </c>
      <c r="F5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5840" t="s">
        <v>10</v>
      </c>
      <c r="H5840" t="s">
        <v>2</v>
      </c>
      <c r="I5840" t="s">
        <v>4124</v>
      </c>
      <c r="J5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841" spans="1:11" x14ac:dyDescent="0.25">
      <c r="A5841">
        <v>42225508</v>
      </c>
      <c r="B5841">
        <v>8782</v>
      </c>
      <c r="C5841">
        <v>4659</v>
      </c>
      <c r="D5841">
        <v>330000</v>
      </c>
      <c r="E5841" t="s">
        <v>99</v>
      </c>
      <c r="F5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841" t="s">
        <v>1</v>
      </c>
      <c r="H5841" t="s">
        <v>1</v>
      </c>
      <c r="I5841" t="s">
        <v>4275</v>
      </c>
      <c r="J5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842" spans="1:11" x14ac:dyDescent="0.25">
      <c r="A5842">
        <v>42225448</v>
      </c>
      <c r="B5842">
        <v>2698</v>
      </c>
      <c r="C5842">
        <v>8084</v>
      </c>
      <c r="D5842">
        <v>233000</v>
      </c>
      <c r="E5842" t="s">
        <v>51</v>
      </c>
      <c r="F5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42" t="s">
        <v>39</v>
      </c>
      <c r="H5842" t="s">
        <v>10</v>
      </c>
      <c r="I5842" t="s">
        <v>4276</v>
      </c>
      <c r="J5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43" spans="1:11" x14ac:dyDescent="0.25">
      <c r="A5843">
        <v>42225381</v>
      </c>
      <c r="B5843">
        <v>658</v>
      </c>
      <c r="C5843">
        <v>7512</v>
      </c>
      <c r="D5843">
        <v>223000</v>
      </c>
      <c r="E5843" t="s">
        <v>51</v>
      </c>
      <c r="F5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5843" t="s">
        <v>39</v>
      </c>
      <c r="H5843" t="s">
        <v>2</v>
      </c>
      <c r="I5843" t="s">
        <v>4277</v>
      </c>
      <c r="J5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44" spans="1:11" x14ac:dyDescent="0.25">
      <c r="A5844">
        <v>42225372</v>
      </c>
      <c r="B5844">
        <v>5951</v>
      </c>
      <c r="C5844">
        <v>5645</v>
      </c>
      <c r="D5844">
        <v>144000</v>
      </c>
      <c r="E5844" t="s">
        <v>51</v>
      </c>
      <c r="F5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44" t="s">
        <v>39</v>
      </c>
      <c r="H5844" t="s">
        <v>5</v>
      </c>
      <c r="I5844" t="s">
        <v>4278</v>
      </c>
      <c r="J5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45" spans="1:11" x14ac:dyDescent="0.25">
      <c r="A5845">
        <v>42225371</v>
      </c>
      <c r="B5845">
        <v>7654</v>
      </c>
      <c r="C5845">
        <v>9443</v>
      </c>
      <c r="D5845">
        <v>342000</v>
      </c>
      <c r="E5845" t="s">
        <v>51</v>
      </c>
      <c r="F5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45" t="s">
        <v>39</v>
      </c>
      <c r="H5845" t="s">
        <v>5</v>
      </c>
      <c r="I5845" t="s">
        <v>4278</v>
      </c>
      <c r="J5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46" spans="1:11" x14ac:dyDescent="0.25">
      <c r="A5846">
        <v>42225317</v>
      </c>
      <c r="B5846">
        <v>8282</v>
      </c>
      <c r="C5846">
        <v>2468</v>
      </c>
      <c r="D5846">
        <v>110000</v>
      </c>
      <c r="E5846" t="s">
        <v>51</v>
      </c>
      <c r="F5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846" t="s">
        <v>39</v>
      </c>
      <c r="H5846" t="s">
        <v>1</v>
      </c>
      <c r="I5846" t="s">
        <v>4279</v>
      </c>
      <c r="J5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47" spans="1:11" x14ac:dyDescent="0.25">
      <c r="A5847">
        <v>42225282</v>
      </c>
      <c r="B5847">
        <v>5291</v>
      </c>
      <c r="C5847">
        <v>8504</v>
      </c>
      <c r="D5847">
        <v>311000</v>
      </c>
      <c r="E5847" t="s">
        <v>51</v>
      </c>
      <c r="F5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47" t="s">
        <v>39</v>
      </c>
      <c r="H5847" t="s">
        <v>10</v>
      </c>
      <c r="I5847" t="s">
        <v>4280</v>
      </c>
      <c r="J5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48" spans="1:11" x14ac:dyDescent="0.25">
      <c r="A5848">
        <v>42225272</v>
      </c>
      <c r="B5848">
        <v>5170</v>
      </c>
      <c r="C5848">
        <v>6133</v>
      </c>
      <c r="D5848">
        <v>178000</v>
      </c>
      <c r="E5848" t="s">
        <v>51</v>
      </c>
      <c r="F5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848" t="s">
        <v>39</v>
      </c>
      <c r="H5848" t="s">
        <v>1</v>
      </c>
      <c r="I5848" t="s">
        <v>4281</v>
      </c>
      <c r="J5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49" spans="1:11" x14ac:dyDescent="0.25">
      <c r="A5849">
        <v>42225271</v>
      </c>
      <c r="B5849">
        <v>9694</v>
      </c>
      <c r="C5849">
        <v>3834</v>
      </c>
      <c r="D5849">
        <v>379000</v>
      </c>
      <c r="E5849" t="s">
        <v>51</v>
      </c>
      <c r="F5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849" t="s">
        <v>39</v>
      </c>
      <c r="H5849" t="s">
        <v>1</v>
      </c>
      <c r="I5849" t="s">
        <v>4281</v>
      </c>
      <c r="J5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50" spans="1:11" x14ac:dyDescent="0.25">
      <c r="A5850">
        <v>42225234</v>
      </c>
      <c r="B5850">
        <v>6551</v>
      </c>
      <c r="C5850">
        <v>8719</v>
      </c>
      <c r="D5850">
        <v>186000</v>
      </c>
      <c r="E5850" t="s">
        <v>51</v>
      </c>
      <c r="F5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850" t="s">
        <v>39</v>
      </c>
      <c r="H5850" t="s">
        <v>2</v>
      </c>
      <c r="I5850" t="s">
        <v>393</v>
      </c>
      <c r="J5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51" spans="1:11" x14ac:dyDescent="0.25">
      <c r="A5851">
        <v>42225176</v>
      </c>
      <c r="B5851">
        <v>4425</v>
      </c>
      <c r="C5851">
        <v>1052</v>
      </c>
      <c r="D5851">
        <v>254000</v>
      </c>
      <c r="E5851" t="s">
        <v>51</v>
      </c>
      <c r="F5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5851" t="s">
        <v>39</v>
      </c>
      <c r="H5851" t="s">
        <v>39</v>
      </c>
      <c r="I5851" t="s">
        <v>4282</v>
      </c>
      <c r="J5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5852" spans="1:11" x14ac:dyDescent="0.25">
      <c r="A5852">
        <v>42225149</v>
      </c>
      <c r="B5852">
        <v>9606</v>
      </c>
      <c r="C5852">
        <v>4311</v>
      </c>
      <c r="D5852">
        <v>290000</v>
      </c>
      <c r="E5852" t="s">
        <v>51</v>
      </c>
      <c r="F5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52" t="s">
        <v>39</v>
      </c>
      <c r="H5852" t="s">
        <v>10</v>
      </c>
      <c r="I5852" t="s">
        <v>4283</v>
      </c>
      <c r="J5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53" spans="1:11" x14ac:dyDescent="0.25">
      <c r="A5853">
        <v>42225103</v>
      </c>
      <c r="B5853">
        <v>8795</v>
      </c>
      <c r="C5853">
        <v>5874</v>
      </c>
      <c r="D5853">
        <v>316000</v>
      </c>
      <c r="E5853" t="s">
        <v>16</v>
      </c>
      <c r="F5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53" t="s">
        <v>1</v>
      </c>
      <c r="H5853" t="s">
        <v>10</v>
      </c>
      <c r="I5853" t="s">
        <v>4284</v>
      </c>
      <c r="J5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854" spans="1:11" x14ac:dyDescent="0.25">
      <c r="A5854">
        <v>42225070</v>
      </c>
      <c r="B5854">
        <v>5719</v>
      </c>
      <c r="C5854">
        <v>2962</v>
      </c>
      <c r="D5854">
        <v>224000</v>
      </c>
      <c r="E5854" t="s">
        <v>99</v>
      </c>
      <c r="F5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854" t="s">
        <v>1</v>
      </c>
      <c r="H5854" t="s">
        <v>1</v>
      </c>
      <c r="I5854" t="s">
        <v>4285</v>
      </c>
      <c r="J5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855" spans="1:11" x14ac:dyDescent="0.25">
      <c r="A5855">
        <v>42225051</v>
      </c>
      <c r="B5855">
        <v>349</v>
      </c>
      <c r="C5855">
        <v>228</v>
      </c>
      <c r="D5855">
        <v>101000</v>
      </c>
      <c r="E5855" t="s">
        <v>19</v>
      </c>
      <c r="F5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55" t="s">
        <v>1</v>
      </c>
      <c r="H5855" t="s">
        <v>5</v>
      </c>
      <c r="I5855" t="s">
        <v>4286</v>
      </c>
      <c r="J5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856" spans="1:11" x14ac:dyDescent="0.25">
      <c r="A5856">
        <v>42225036</v>
      </c>
      <c r="B5856">
        <v>2596</v>
      </c>
      <c r="C5856">
        <v>2294</v>
      </c>
      <c r="D5856">
        <v>306000</v>
      </c>
      <c r="E5856" t="s">
        <v>92</v>
      </c>
      <c r="F5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856" t="s">
        <v>2</v>
      </c>
      <c r="H5856" t="s">
        <v>2</v>
      </c>
      <c r="I5856" t="s">
        <v>4287</v>
      </c>
      <c r="J5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857" spans="1:11" x14ac:dyDescent="0.25">
      <c r="A5857">
        <v>42225001</v>
      </c>
      <c r="B5857">
        <v>1305</v>
      </c>
      <c r="C5857">
        <v>1263</v>
      </c>
      <c r="D5857">
        <v>120000</v>
      </c>
      <c r="E5857" t="s">
        <v>25</v>
      </c>
      <c r="F5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857" t="s">
        <v>2</v>
      </c>
      <c r="H5857" t="s">
        <v>2</v>
      </c>
      <c r="I5857" t="s">
        <v>4288</v>
      </c>
      <c r="J5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5858" spans="1:11" x14ac:dyDescent="0.25">
      <c r="A5858">
        <v>42224989</v>
      </c>
      <c r="B5858">
        <v>3205</v>
      </c>
      <c r="C5858">
        <v>3023</v>
      </c>
      <c r="D5858">
        <v>144000</v>
      </c>
      <c r="E5858" t="s">
        <v>9</v>
      </c>
      <c r="F5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58" t="s">
        <v>10</v>
      </c>
      <c r="H5858" t="s">
        <v>5</v>
      </c>
      <c r="I5858" t="s">
        <v>3617</v>
      </c>
      <c r="J5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859" spans="1:11" x14ac:dyDescent="0.25">
      <c r="A5859">
        <v>42224969</v>
      </c>
      <c r="B5859">
        <v>1655</v>
      </c>
      <c r="C5859">
        <v>7439</v>
      </c>
      <c r="D5859">
        <v>397000</v>
      </c>
      <c r="E5859" t="s">
        <v>121</v>
      </c>
      <c r="F5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859" t="s">
        <v>1</v>
      </c>
      <c r="H5859" t="s">
        <v>1</v>
      </c>
      <c r="I5859" t="s">
        <v>4289</v>
      </c>
      <c r="J5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860" spans="1:11" x14ac:dyDescent="0.25">
      <c r="A5860">
        <v>42224929</v>
      </c>
      <c r="B5860">
        <v>3697</v>
      </c>
      <c r="C5860">
        <v>5287</v>
      </c>
      <c r="D5860">
        <v>275000</v>
      </c>
      <c r="E5860" t="s">
        <v>51</v>
      </c>
      <c r="F5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60" t="s">
        <v>39</v>
      </c>
      <c r="H5860" t="s">
        <v>10</v>
      </c>
      <c r="I5860" t="s">
        <v>828</v>
      </c>
      <c r="J5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61" spans="1:11" x14ac:dyDescent="0.25">
      <c r="A5861">
        <v>42224907</v>
      </c>
      <c r="B5861">
        <v>2515</v>
      </c>
      <c r="C5861">
        <v>1891</v>
      </c>
      <c r="D5861">
        <v>207000</v>
      </c>
      <c r="E5861" t="s">
        <v>51</v>
      </c>
      <c r="F5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61" t="s">
        <v>39</v>
      </c>
      <c r="H5861" t="s">
        <v>10</v>
      </c>
      <c r="I5861" t="s">
        <v>4290</v>
      </c>
      <c r="J5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62" spans="1:11" x14ac:dyDescent="0.25">
      <c r="A5862">
        <v>42224903</v>
      </c>
      <c r="B5862">
        <v>4032</v>
      </c>
      <c r="C5862">
        <v>5326</v>
      </c>
      <c r="D5862">
        <v>382000</v>
      </c>
      <c r="E5862" t="s">
        <v>51</v>
      </c>
      <c r="F5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62" t="s">
        <v>39</v>
      </c>
      <c r="H5862" t="s">
        <v>5</v>
      </c>
      <c r="I5862" t="s">
        <v>4291</v>
      </c>
      <c r="J5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63" spans="1:11" x14ac:dyDescent="0.25">
      <c r="A5863">
        <v>42224860</v>
      </c>
      <c r="B5863">
        <v>1703</v>
      </c>
      <c r="C5863">
        <v>8763</v>
      </c>
      <c r="D5863">
        <v>155000</v>
      </c>
      <c r="E5863" t="s">
        <v>51</v>
      </c>
      <c r="F5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63" t="s">
        <v>39</v>
      </c>
      <c r="H5863" t="s">
        <v>10</v>
      </c>
      <c r="I5863" t="s">
        <v>4233</v>
      </c>
      <c r="J5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64" spans="1:11" x14ac:dyDescent="0.25">
      <c r="A5864">
        <v>42224848</v>
      </c>
      <c r="B5864">
        <v>8465</v>
      </c>
      <c r="C5864">
        <v>8448</v>
      </c>
      <c r="D5864">
        <v>295000</v>
      </c>
      <c r="E5864" t="s">
        <v>51</v>
      </c>
      <c r="F5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5864" t="s">
        <v>39</v>
      </c>
      <c r="H5864" t="s">
        <v>1</v>
      </c>
      <c r="I5864" t="s">
        <v>4292</v>
      </c>
      <c r="J5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65" spans="1:11" x14ac:dyDescent="0.25">
      <c r="A5865">
        <v>42224799</v>
      </c>
      <c r="B5865">
        <v>1486</v>
      </c>
      <c r="C5865">
        <v>7670</v>
      </c>
      <c r="D5865">
        <v>324000</v>
      </c>
      <c r="E5865" t="s">
        <v>51</v>
      </c>
      <c r="F5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65" t="s">
        <v>39</v>
      </c>
      <c r="H5865" t="s">
        <v>10</v>
      </c>
      <c r="I5865" t="s">
        <v>4293</v>
      </c>
      <c r="J5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66" spans="1:11" x14ac:dyDescent="0.25">
      <c r="A5866">
        <v>42224785</v>
      </c>
      <c r="B5866">
        <v>2009</v>
      </c>
      <c r="C5866">
        <v>945</v>
      </c>
      <c r="D5866">
        <v>195000</v>
      </c>
      <c r="E5866" t="s">
        <v>51</v>
      </c>
      <c r="F5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866" t="s">
        <v>39</v>
      </c>
      <c r="H5866" t="s">
        <v>1</v>
      </c>
      <c r="I5866" t="s">
        <v>4294</v>
      </c>
      <c r="J5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67" spans="1:11" x14ac:dyDescent="0.25">
      <c r="A5867">
        <v>42224781</v>
      </c>
      <c r="B5867">
        <v>2952</v>
      </c>
      <c r="C5867">
        <v>8836</v>
      </c>
      <c r="D5867">
        <v>108000</v>
      </c>
      <c r="E5867" t="s">
        <v>51</v>
      </c>
      <c r="F5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67" t="s">
        <v>39</v>
      </c>
      <c r="H5867" t="s">
        <v>5</v>
      </c>
      <c r="I5867" t="s">
        <v>4295</v>
      </c>
      <c r="J5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68" spans="1:11" x14ac:dyDescent="0.25">
      <c r="A5868">
        <v>42224710</v>
      </c>
      <c r="B5868">
        <v>6627</v>
      </c>
      <c r="C5868">
        <v>4649</v>
      </c>
      <c r="D5868">
        <v>112000</v>
      </c>
      <c r="E5868" t="s">
        <v>70</v>
      </c>
      <c r="F5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868" t="s">
        <v>1</v>
      </c>
      <c r="H5868" t="s">
        <v>1</v>
      </c>
      <c r="I5868" t="s">
        <v>855</v>
      </c>
      <c r="J5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869" spans="1:11" x14ac:dyDescent="0.25">
      <c r="A5869">
        <v>42224709</v>
      </c>
      <c r="B5869">
        <v>4441</v>
      </c>
      <c r="C5869">
        <v>733</v>
      </c>
      <c r="D5869">
        <v>144000</v>
      </c>
      <c r="E5869" t="s">
        <v>928</v>
      </c>
      <c r="F5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869" t="s">
        <v>2</v>
      </c>
      <c r="H5869" t="s">
        <v>1</v>
      </c>
      <c r="I5869" t="s">
        <v>855</v>
      </c>
      <c r="J5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870" spans="1:11" x14ac:dyDescent="0.25">
      <c r="A5870">
        <v>42224679</v>
      </c>
      <c r="B5870">
        <v>9465</v>
      </c>
      <c r="C5870">
        <v>3704</v>
      </c>
      <c r="D5870">
        <v>371000</v>
      </c>
      <c r="E5870" t="s">
        <v>51</v>
      </c>
      <c r="F5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870" t="s">
        <v>39</v>
      </c>
      <c r="H5870" t="s">
        <v>1</v>
      </c>
      <c r="I5870" t="s">
        <v>855</v>
      </c>
      <c r="J5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71" spans="1:11" x14ac:dyDescent="0.25">
      <c r="A5871">
        <v>42224678</v>
      </c>
      <c r="B5871">
        <v>3473</v>
      </c>
      <c r="C5871">
        <v>8309</v>
      </c>
      <c r="D5871">
        <v>237000</v>
      </c>
      <c r="E5871" t="s">
        <v>51</v>
      </c>
      <c r="F5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871" t="s">
        <v>39</v>
      </c>
      <c r="H5871" t="s">
        <v>1</v>
      </c>
      <c r="I5871" t="s">
        <v>855</v>
      </c>
      <c r="J5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72" spans="1:11" x14ac:dyDescent="0.25">
      <c r="A5872">
        <v>42224660</v>
      </c>
      <c r="B5872">
        <v>7331</v>
      </c>
      <c r="C5872">
        <v>6280</v>
      </c>
      <c r="D5872">
        <v>106000</v>
      </c>
      <c r="E5872" t="s">
        <v>51</v>
      </c>
      <c r="F5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72" t="s">
        <v>39</v>
      </c>
      <c r="H5872" t="s">
        <v>5</v>
      </c>
      <c r="I5872" t="s">
        <v>4296</v>
      </c>
      <c r="J5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73" spans="1:11" x14ac:dyDescent="0.25">
      <c r="A5873">
        <v>42224608</v>
      </c>
      <c r="B5873">
        <v>8891</v>
      </c>
      <c r="C5873">
        <v>6154</v>
      </c>
      <c r="D5873">
        <v>190000</v>
      </c>
      <c r="E5873" t="s">
        <v>51</v>
      </c>
      <c r="F5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873" t="s">
        <v>39</v>
      </c>
      <c r="H5873" t="s">
        <v>1</v>
      </c>
      <c r="I5873" t="s">
        <v>4297</v>
      </c>
      <c r="J5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74" spans="1:11" x14ac:dyDescent="0.25">
      <c r="A5874">
        <v>42224607</v>
      </c>
      <c r="B5874">
        <v>7299</v>
      </c>
      <c r="C5874">
        <v>4268</v>
      </c>
      <c r="D5874">
        <v>135000</v>
      </c>
      <c r="E5874" t="s">
        <v>51</v>
      </c>
      <c r="F5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874" t="s">
        <v>39</v>
      </c>
      <c r="H5874" t="s">
        <v>1</v>
      </c>
      <c r="I5874" t="s">
        <v>4297</v>
      </c>
      <c r="J5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75" spans="1:11" x14ac:dyDescent="0.25">
      <c r="A5875">
        <v>42224601</v>
      </c>
      <c r="B5875">
        <v>8556</v>
      </c>
      <c r="C5875">
        <v>2818</v>
      </c>
      <c r="D5875">
        <v>197000</v>
      </c>
      <c r="E5875" t="s">
        <v>51</v>
      </c>
      <c r="F5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875" t="s">
        <v>39</v>
      </c>
      <c r="H5875" t="s">
        <v>1</v>
      </c>
      <c r="I5875" t="s">
        <v>3301</v>
      </c>
      <c r="J5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76" spans="1:11" x14ac:dyDescent="0.25">
      <c r="A5876">
        <v>42224569</v>
      </c>
      <c r="B5876">
        <v>2218</v>
      </c>
      <c r="C5876">
        <v>3010</v>
      </c>
      <c r="D5876">
        <v>229000</v>
      </c>
      <c r="E5876" t="s">
        <v>51</v>
      </c>
      <c r="F5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5876" t="s">
        <v>39</v>
      </c>
      <c r="H5876" t="s">
        <v>2</v>
      </c>
      <c r="I5876" t="s">
        <v>4298</v>
      </c>
      <c r="J5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77" spans="1:11" x14ac:dyDescent="0.25">
      <c r="A5877">
        <v>42224520</v>
      </c>
      <c r="B5877">
        <v>2751</v>
      </c>
      <c r="C5877">
        <v>4839</v>
      </c>
      <c r="D5877">
        <v>315000</v>
      </c>
      <c r="E5877" t="s">
        <v>51</v>
      </c>
      <c r="F5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877" t="s">
        <v>39</v>
      </c>
      <c r="H5877" t="s">
        <v>1</v>
      </c>
      <c r="I5877" t="s">
        <v>4299</v>
      </c>
      <c r="J5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78" spans="1:11" x14ac:dyDescent="0.25">
      <c r="A5878">
        <v>42224514</v>
      </c>
      <c r="B5878">
        <v>8107</v>
      </c>
      <c r="C5878">
        <v>3744</v>
      </c>
      <c r="D5878">
        <v>388000</v>
      </c>
      <c r="E5878" t="s">
        <v>51</v>
      </c>
      <c r="F5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78" t="s">
        <v>39</v>
      </c>
      <c r="H5878" t="s">
        <v>10</v>
      </c>
      <c r="I5878" t="s">
        <v>4300</v>
      </c>
      <c r="J5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879" spans="1:11" x14ac:dyDescent="0.25">
      <c r="A5879">
        <v>42224469</v>
      </c>
      <c r="B5879">
        <v>8490</v>
      </c>
      <c r="C5879">
        <v>8584</v>
      </c>
      <c r="D5879">
        <v>188000</v>
      </c>
      <c r="E5879" t="s">
        <v>51</v>
      </c>
      <c r="F5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879" t="s">
        <v>39</v>
      </c>
      <c r="H5879" t="s">
        <v>56</v>
      </c>
      <c r="I5879" t="s">
        <v>2702</v>
      </c>
      <c r="J5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5880" spans="1:11" x14ac:dyDescent="0.25">
      <c r="A5880">
        <v>42224408</v>
      </c>
      <c r="B5880">
        <v>5164</v>
      </c>
      <c r="C5880">
        <v>3581</v>
      </c>
      <c r="D5880">
        <v>360000</v>
      </c>
      <c r="E5880" t="s">
        <v>99</v>
      </c>
      <c r="F5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880" t="s">
        <v>1</v>
      </c>
      <c r="H5880" t="s">
        <v>56</v>
      </c>
      <c r="I5880" t="s">
        <v>4301</v>
      </c>
      <c r="J5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5881" spans="1:11" x14ac:dyDescent="0.25">
      <c r="A5881">
        <v>42224311</v>
      </c>
      <c r="B5881">
        <v>5175</v>
      </c>
      <c r="C5881">
        <v>4109</v>
      </c>
      <c r="D5881">
        <v>240000</v>
      </c>
      <c r="E5881" t="s">
        <v>99</v>
      </c>
      <c r="F5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5881" t="s">
        <v>1</v>
      </c>
      <c r="H5881" t="s">
        <v>1</v>
      </c>
      <c r="I5881" t="s">
        <v>4302</v>
      </c>
      <c r="J5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882" spans="1:11" x14ac:dyDescent="0.25">
      <c r="A5882">
        <v>42224305</v>
      </c>
      <c r="B5882">
        <v>776</v>
      </c>
      <c r="C5882">
        <v>4673</v>
      </c>
      <c r="D5882">
        <v>116000</v>
      </c>
      <c r="E5882" t="s">
        <v>306</v>
      </c>
      <c r="F5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882" t="s">
        <v>1</v>
      </c>
      <c r="H5882" t="s">
        <v>10</v>
      </c>
      <c r="I5882" t="s">
        <v>4303</v>
      </c>
      <c r="J5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883" spans="1:11" x14ac:dyDescent="0.25">
      <c r="A5883">
        <v>42224304</v>
      </c>
      <c r="B5883">
        <v>4088</v>
      </c>
      <c r="C5883">
        <v>2679</v>
      </c>
      <c r="D5883">
        <v>365000</v>
      </c>
      <c r="E5883" t="s">
        <v>99</v>
      </c>
      <c r="F5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83" t="s">
        <v>1</v>
      </c>
      <c r="H5883" t="s">
        <v>5</v>
      </c>
      <c r="I5883" t="s">
        <v>4304</v>
      </c>
      <c r="J5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884" spans="1:11" x14ac:dyDescent="0.25">
      <c r="A5884">
        <v>42224278</v>
      </c>
      <c r="B5884">
        <v>933</v>
      </c>
      <c r="C5884">
        <v>515</v>
      </c>
      <c r="D5884">
        <v>244000</v>
      </c>
      <c r="E5884" t="s">
        <v>51</v>
      </c>
      <c r="F5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84" t="s">
        <v>39</v>
      </c>
      <c r="H5884" t="s">
        <v>5</v>
      </c>
      <c r="I5884" t="s">
        <v>4305</v>
      </c>
      <c r="J5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85" spans="1:11" x14ac:dyDescent="0.25">
      <c r="A5885">
        <v>42224237</v>
      </c>
      <c r="B5885">
        <v>1027</v>
      </c>
      <c r="C5885">
        <v>532</v>
      </c>
      <c r="D5885">
        <v>305000</v>
      </c>
      <c r="E5885" t="s">
        <v>51</v>
      </c>
      <c r="F5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5885" t="s">
        <v>39</v>
      </c>
      <c r="H5885" t="s">
        <v>1</v>
      </c>
      <c r="I5885" t="s">
        <v>4306</v>
      </c>
      <c r="J5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86" spans="1:11" x14ac:dyDescent="0.25">
      <c r="A5886">
        <v>42224211</v>
      </c>
      <c r="B5886">
        <v>8298</v>
      </c>
      <c r="C5886">
        <v>1569</v>
      </c>
      <c r="D5886">
        <v>155000</v>
      </c>
      <c r="E5886" t="s">
        <v>21</v>
      </c>
      <c r="F5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5886" t="s">
        <v>5</v>
      </c>
      <c r="H5886" t="s">
        <v>2</v>
      </c>
      <c r="I5886" t="s">
        <v>4307</v>
      </c>
      <c r="J5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887" spans="1:11" x14ac:dyDescent="0.25">
      <c r="A5887">
        <v>42224172</v>
      </c>
      <c r="B5887">
        <v>7630</v>
      </c>
      <c r="C5887">
        <v>1291</v>
      </c>
      <c r="D5887">
        <v>253000</v>
      </c>
      <c r="E5887" t="s">
        <v>51</v>
      </c>
      <c r="F5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5887" t="s">
        <v>39</v>
      </c>
      <c r="H5887" t="s">
        <v>1</v>
      </c>
      <c r="I5887" t="s">
        <v>3630</v>
      </c>
      <c r="J5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88" spans="1:11" x14ac:dyDescent="0.25">
      <c r="A5888">
        <v>42224171</v>
      </c>
      <c r="B5888">
        <v>1630</v>
      </c>
      <c r="C5888">
        <v>7425</v>
      </c>
      <c r="D5888">
        <v>390000</v>
      </c>
      <c r="E5888" t="s">
        <v>51</v>
      </c>
      <c r="F5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5888" t="s">
        <v>39</v>
      </c>
      <c r="H5888" t="s">
        <v>2</v>
      </c>
      <c r="I5888" t="s">
        <v>4308</v>
      </c>
      <c r="J5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89" spans="1:11" x14ac:dyDescent="0.25">
      <c r="A5889">
        <v>42224135</v>
      </c>
      <c r="B5889">
        <v>3008</v>
      </c>
      <c r="C5889">
        <v>1918</v>
      </c>
      <c r="D5889">
        <v>160000</v>
      </c>
      <c r="E5889" t="s">
        <v>51</v>
      </c>
      <c r="F5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5889" t="s">
        <v>39</v>
      </c>
      <c r="H5889" t="s">
        <v>1</v>
      </c>
      <c r="I5889" t="s">
        <v>4309</v>
      </c>
      <c r="J5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90" spans="1:11" x14ac:dyDescent="0.25">
      <c r="A5890">
        <v>42224104</v>
      </c>
      <c r="B5890">
        <v>6711</v>
      </c>
      <c r="C5890">
        <v>1120</v>
      </c>
      <c r="D5890">
        <v>333000</v>
      </c>
      <c r="E5890" t="s">
        <v>51</v>
      </c>
      <c r="F5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90" t="s">
        <v>39</v>
      </c>
      <c r="H5890" t="s">
        <v>5</v>
      </c>
      <c r="I5890" t="s">
        <v>4310</v>
      </c>
      <c r="J5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91" spans="1:11" x14ac:dyDescent="0.25">
      <c r="A5891">
        <v>42224085</v>
      </c>
      <c r="B5891">
        <v>3925</v>
      </c>
      <c r="C5891">
        <v>52</v>
      </c>
      <c r="D5891">
        <v>310000</v>
      </c>
      <c r="E5891" t="s">
        <v>51</v>
      </c>
      <c r="F5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891" t="s">
        <v>39</v>
      </c>
      <c r="H5891" t="s">
        <v>2</v>
      </c>
      <c r="I5891" t="s">
        <v>4311</v>
      </c>
      <c r="J5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92" spans="1:11" x14ac:dyDescent="0.25">
      <c r="A5892">
        <v>42224054</v>
      </c>
      <c r="B5892">
        <v>5724</v>
      </c>
      <c r="C5892">
        <v>221</v>
      </c>
      <c r="D5892">
        <v>173000</v>
      </c>
      <c r="E5892" t="s">
        <v>51</v>
      </c>
      <c r="F5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92" t="s">
        <v>39</v>
      </c>
      <c r="H5892" t="s">
        <v>5</v>
      </c>
      <c r="I5892" t="s">
        <v>4312</v>
      </c>
      <c r="J5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93" spans="1:11" x14ac:dyDescent="0.25">
      <c r="A5893">
        <v>42224031</v>
      </c>
      <c r="B5893">
        <v>4277</v>
      </c>
      <c r="C5893">
        <v>1803</v>
      </c>
      <c r="D5893">
        <v>361000</v>
      </c>
      <c r="E5893" t="s">
        <v>25</v>
      </c>
      <c r="F5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893" t="s">
        <v>2</v>
      </c>
      <c r="H5893" t="s">
        <v>1</v>
      </c>
      <c r="I5893" t="s">
        <v>4047</v>
      </c>
      <c r="J5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894" spans="1:11" x14ac:dyDescent="0.25">
      <c r="A5894">
        <v>42224003</v>
      </c>
      <c r="B5894">
        <v>3224</v>
      </c>
      <c r="C5894">
        <v>5619</v>
      </c>
      <c r="D5894">
        <v>254000</v>
      </c>
      <c r="E5894" t="s">
        <v>51</v>
      </c>
      <c r="F5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894" t="s">
        <v>39</v>
      </c>
      <c r="H5894" t="s">
        <v>2</v>
      </c>
      <c r="I5894" t="s">
        <v>4313</v>
      </c>
      <c r="J5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95" spans="1:11" x14ac:dyDescent="0.25">
      <c r="A5895">
        <v>42223952</v>
      </c>
      <c r="B5895">
        <v>979</v>
      </c>
      <c r="C5895">
        <v>6482</v>
      </c>
      <c r="D5895">
        <v>249000</v>
      </c>
      <c r="E5895" t="s">
        <v>51</v>
      </c>
      <c r="F5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5895" t="s">
        <v>39</v>
      </c>
      <c r="H5895" t="s">
        <v>1</v>
      </c>
      <c r="I5895" t="s">
        <v>3938</v>
      </c>
      <c r="J5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896" spans="1:11" x14ac:dyDescent="0.25">
      <c r="A5896">
        <v>42223863</v>
      </c>
      <c r="B5896">
        <v>4403</v>
      </c>
      <c r="C5896">
        <v>3398</v>
      </c>
      <c r="D5896">
        <v>334000</v>
      </c>
      <c r="E5896" t="s">
        <v>51</v>
      </c>
      <c r="F5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5896" t="s">
        <v>39</v>
      </c>
      <c r="H5896" t="s">
        <v>2</v>
      </c>
      <c r="I5896" t="s">
        <v>3672</v>
      </c>
      <c r="J5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97" spans="1:11" x14ac:dyDescent="0.25">
      <c r="A5897">
        <v>42223797</v>
      </c>
      <c r="B5897">
        <v>7307</v>
      </c>
      <c r="C5897">
        <v>9799</v>
      </c>
      <c r="D5897">
        <v>314000</v>
      </c>
      <c r="E5897" t="s">
        <v>51</v>
      </c>
      <c r="F5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5897" t="s">
        <v>39</v>
      </c>
      <c r="H5897" t="s">
        <v>2</v>
      </c>
      <c r="I5897" t="s">
        <v>4314</v>
      </c>
      <c r="J5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898" spans="1:11" x14ac:dyDescent="0.25">
      <c r="A5898">
        <v>42223795</v>
      </c>
      <c r="B5898">
        <v>2516</v>
      </c>
      <c r="C5898">
        <v>9102</v>
      </c>
      <c r="D5898">
        <v>112000</v>
      </c>
      <c r="E5898" t="s">
        <v>51</v>
      </c>
      <c r="F5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98" t="s">
        <v>39</v>
      </c>
      <c r="H5898" t="s">
        <v>5</v>
      </c>
      <c r="I5898" t="s">
        <v>4315</v>
      </c>
      <c r="J5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899" spans="1:11" x14ac:dyDescent="0.25">
      <c r="A5899">
        <v>42223728</v>
      </c>
      <c r="B5899">
        <v>1820</v>
      </c>
      <c r="C5899">
        <v>1229</v>
      </c>
      <c r="D5899">
        <v>183000</v>
      </c>
      <c r="E5899" t="s">
        <v>51</v>
      </c>
      <c r="F5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899" t="s">
        <v>39</v>
      </c>
      <c r="H5899" t="s">
        <v>5</v>
      </c>
      <c r="I5899" t="s">
        <v>4316</v>
      </c>
      <c r="J5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900" spans="1:11" x14ac:dyDescent="0.25">
      <c r="A5900">
        <v>42223672</v>
      </c>
      <c r="B5900">
        <v>8636</v>
      </c>
      <c r="C5900">
        <v>4648</v>
      </c>
      <c r="D5900">
        <v>276000</v>
      </c>
      <c r="E5900" t="s">
        <v>9</v>
      </c>
      <c r="F5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5900" t="s">
        <v>10</v>
      </c>
      <c r="H5900" t="s">
        <v>1</v>
      </c>
      <c r="I5900" t="s">
        <v>4317</v>
      </c>
      <c r="J5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901" spans="1:11" x14ac:dyDescent="0.25">
      <c r="A5901">
        <v>42223667</v>
      </c>
      <c r="B5901">
        <v>4959</v>
      </c>
      <c r="C5901">
        <v>724</v>
      </c>
      <c r="D5901">
        <v>173000</v>
      </c>
      <c r="E5901" t="s">
        <v>306</v>
      </c>
      <c r="F5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01" t="s">
        <v>1</v>
      </c>
      <c r="H5901" t="s">
        <v>5</v>
      </c>
      <c r="I5901" t="s">
        <v>4318</v>
      </c>
      <c r="J5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902" spans="1:11" x14ac:dyDescent="0.25">
      <c r="A5902">
        <v>42223610</v>
      </c>
      <c r="B5902">
        <v>3683</v>
      </c>
      <c r="C5902">
        <v>5206</v>
      </c>
      <c r="D5902">
        <v>377000</v>
      </c>
      <c r="E5902" t="s">
        <v>61</v>
      </c>
      <c r="F5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902" t="s">
        <v>1</v>
      </c>
      <c r="H5902" t="s">
        <v>2</v>
      </c>
      <c r="I5902" t="s">
        <v>4319</v>
      </c>
      <c r="J5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903" spans="1:11" x14ac:dyDescent="0.25">
      <c r="A5903">
        <v>42223577</v>
      </c>
      <c r="B5903">
        <v>6434</v>
      </c>
      <c r="C5903">
        <v>9488</v>
      </c>
      <c r="D5903">
        <v>324000</v>
      </c>
      <c r="E5903" t="s">
        <v>19</v>
      </c>
      <c r="F5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903" t="s">
        <v>1</v>
      </c>
      <c r="H5903" t="s">
        <v>1</v>
      </c>
      <c r="I5903" t="s">
        <v>3894</v>
      </c>
      <c r="J5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04" spans="1:11" x14ac:dyDescent="0.25">
      <c r="A5904">
        <v>42223517</v>
      </c>
      <c r="B5904">
        <v>6769</v>
      </c>
      <c r="C5904">
        <v>1682</v>
      </c>
      <c r="D5904">
        <v>289000</v>
      </c>
      <c r="E5904" t="s">
        <v>129</v>
      </c>
      <c r="F5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04" t="s">
        <v>1</v>
      </c>
      <c r="H5904" t="s">
        <v>10</v>
      </c>
      <c r="I5904" t="s">
        <v>4320</v>
      </c>
      <c r="J5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905" spans="1:11" x14ac:dyDescent="0.25">
      <c r="A5905">
        <v>42223514</v>
      </c>
      <c r="B5905">
        <v>5904</v>
      </c>
      <c r="C5905">
        <v>6356</v>
      </c>
      <c r="D5905">
        <v>219000</v>
      </c>
      <c r="E5905" t="s">
        <v>9</v>
      </c>
      <c r="F5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05" t="s">
        <v>10</v>
      </c>
      <c r="H5905" t="s">
        <v>5</v>
      </c>
      <c r="I5905" t="s">
        <v>4203</v>
      </c>
      <c r="J5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906" spans="1:11" x14ac:dyDescent="0.25">
      <c r="A5906">
        <v>42223510</v>
      </c>
      <c r="B5906">
        <v>2709</v>
      </c>
      <c r="C5906">
        <v>243</v>
      </c>
      <c r="D5906">
        <v>336000</v>
      </c>
      <c r="E5906" t="s">
        <v>44</v>
      </c>
      <c r="F5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06" t="s">
        <v>1</v>
      </c>
      <c r="H5906" t="s">
        <v>5</v>
      </c>
      <c r="I5906" t="s">
        <v>4203</v>
      </c>
      <c r="J5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907" spans="1:11" x14ac:dyDescent="0.25">
      <c r="A5907">
        <v>42223455</v>
      </c>
      <c r="B5907">
        <v>6033</v>
      </c>
      <c r="C5907">
        <v>9101</v>
      </c>
      <c r="D5907">
        <v>239000</v>
      </c>
      <c r="E5907" t="s">
        <v>0</v>
      </c>
      <c r="F5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5907" t="s">
        <v>1</v>
      </c>
      <c r="H5907" t="s">
        <v>1</v>
      </c>
      <c r="I5907" t="s">
        <v>4321</v>
      </c>
      <c r="J5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08" spans="1:11" x14ac:dyDescent="0.25">
      <c r="A5908">
        <v>42223377</v>
      </c>
      <c r="B5908">
        <v>8303</v>
      </c>
      <c r="C5908">
        <v>8217</v>
      </c>
      <c r="D5908">
        <v>249000</v>
      </c>
      <c r="E5908" t="s">
        <v>9</v>
      </c>
      <c r="F5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08" t="s">
        <v>10</v>
      </c>
      <c r="H5908" t="s">
        <v>10</v>
      </c>
      <c r="I5908" t="s">
        <v>4322</v>
      </c>
      <c r="J5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909" spans="1:11" x14ac:dyDescent="0.25">
      <c r="A5909">
        <v>42223332</v>
      </c>
      <c r="B5909">
        <v>526</v>
      </c>
      <c r="C5909">
        <v>599</v>
      </c>
      <c r="D5909">
        <v>137000</v>
      </c>
      <c r="E5909" t="s">
        <v>0</v>
      </c>
      <c r="F5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5909" t="s">
        <v>1</v>
      </c>
      <c r="H5909" t="s">
        <v>2</v>
      </c>
      <c r="I5909" t="s">
        <v>4323</v>
      </c>
      <c r="J5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910" spans="1:11" x14ac:dyDescent="0.25">
      <c r="A5910">
        <v>42223322</v>
      </c>
      <c r="B5910">
        <v>6340</v>
      </c>
      <c r="C5910">
        <v>9424</v>
      </c>
      <c r="D5910">
        <v>200000</v>
      </c>
      <c r="E5910" t="s">
        <v>44</v>
      </c>
      <c r="F5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910" t="s">
        <v>1</v>
      </c>
      <c r="H5910" t="s">
        <v>1</v>
      </c>
      <c r="I5910" t="s">
        <v>4324</v>
      </c>
      <c r="J5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11" spans="1:11" x14ac:dyDescent="0.25">
      <c r="A5911">
        <v>42223320</v>
      </c>
      <c r="B5911">
        <v>812</v>
      </c>
      <c r="C5911">
        <v>1877</v>
      </c>
      <c r="D5911">
        <v>219000</v>
      </c>
      <c r="E5911" t="s">
        <v>181</v>
      </c>
      <c r="F5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5911" t="s">
        <v>56</v>
      </c>
      <c r="H5911" t="s">
        <v>2</v>
      </c>
      <c r="I5911" t="s">
        <v>1725</v>
      </c>
      <c r="J5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5912" spans="1:11" x14ac:dyDescent="0.25">
      <c r="A5912">
        <v>42223265</v>
      </c>
      <c r="B5912">
        <v>1667</v>
      </c>
      <c r="C5912">
        <v>462</v>
      </c>
      <c r="D5912">
        <v>351000</v>
      </c>
      <c r="E5912" t="s">
        <v>21</v>
      </c>
      <c r="F5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912" t="s">
        <v>5</v>
      </c>
      <c r="H5912" t="s">
        <v>1</v>
      </c>
      <c r="I5912" t="s">
        <v>4325</v>
      </c>
      <c r="J5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913" spans="1:11" x14ac:dyDescent="0.25">
      <c r="A5913">
        <v>42223177</v>
      </c>
      <c r="B5913">
        <v>1051</v>
      </c>
      <c r="C5913">
        <v>9145</v>
      </c>
      <c r="D5913">
        <v>376000</v>
      </c>
      <c r="E5913" t="s">
        <v>461</v>
      </c>
      <c r="F5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13" t="s">
        <v>2</v>
      </c>
      <c r="H5913" t="s">
        <v>10</v>
      </c>
      <c r="I5913" t="s">
        <v>4326</v>
      </c>
      <c r="J5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914" spans="1:11" x14ac:dyDescent="0.25">
      <c r="A5914">
        <v>42223172</v>
      </c>
      <c r="B5914">
        <v>3193</v>
      </c>
      <c r="C5914">
        <v>5974</v>
      </c>
      <c r="D5914">
        <v>192000</v>
      </c>
      <c r="E5914" t="s">
        <v>51</v>
      </c>
      <c r="F5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14" t="s">
        <v>39</v>
      </c>
      <c r="H5914" t="s">
        <v>5</v>
      </c>
      <c r="I5914" t="s">
        <v>4327</v>
      </c>
      <c r="J5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915" spans="1:11" x14ac:dyDescent="0.25">
      <c r="A5915">
        <v>42223171</v>
      </c>
      <c r="B5915">
        <v>3538</v>
      </c>
      <c r="C5915">
        <v>9872</v>
      </c>
      <c r="D5915">
        <v>386000</v>
      </c>
      <c r="E5915" t="s">
        <v>21</v>
      </c>
      <c r="F5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15" t="s">
        <v>5</v>
      </c>
      <c r="H5915" t="s">
        <v>5</v>
      </c>
      <c r="I5915" t="s">
        <v>4327</v>
      </c>
      <c r="J5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916" spans="1:11" x14ac:dyDescent="0.25">
      <c r="A5916">
        <v>42223162</v>
      </c>
      <c r="B5916">
        <v>847</v>
      </c>
      <c r="C5916">
        <v>9198</v>
      </c>
      <c r="D5916">
        <v>154000</v>
      </c>
      <c r="E5916" t="s">
        <v>51</v>
      </c>
      <c r="F5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916" t="s">
        <v>39</v>
      </c>
      <c r="H5916" t="s">
        <v>56</v>
      </c>
      <c r="I5916" t="s">
        <v>4328</v>
      </c>
      <c r="J5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DN</v>
      </c>
    </row>
    <row r="5917" spans="1:11" x14ac:dyDescent="0.25">
      <c r="A5917">
        <v>42223160</v>
      </c>
      <c r="B5917">
        <v>8790</v>
      </c>
      <c r="C5917">
        <v>3682</v>
      </c>
      <c r="D5917">
        <v>376000</v>
      </c>
      <c r="E5917" t="s">
        <v>21</v>
      </c>
      <c r="F5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5917" t="s">
        <v>5</v>
      </c>
      <c r="H5917" t="s">
        <v>1</v>
      </c>
      <c r="I5917" t="s">
        <v>4329</v>
      </c>
      <c r="J5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918" spans="1:11" x14ac:dyDescent="0.25">
      <c r="A5918">
        <v>42223159</v>
      </c>
      <c r="B5918">
        <v>9215</v>
      </c>
      <c r="C5918">
        <v>1047</v>
      </c>
      <c r="D5918">
        <v>293000</v>
      </c>
      <c r="E5918" t="s">
        <v>21</v>
      </c>
      <c r="F5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5918" t="s">
        <v>5</v>
      </c>
      <c r="H5918" t="s">
        <v>1</v>
      </c>
      <c r="I5918" t="s">
        <v>4329</v>
      </c>
      <c r="J5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919" spans="1:11" x14ac:dyDescent="0.25">
      <c r="A5919">
        <v>42223140</v>
      </c>
      <c r="B5919">
        <v>6854</v>
      </c>
      <c r="C5919">
        <v>7868</v>
      </c>
      <c r="D5919">
        <v>107000</v>
      </c>
      <c r="E5919" t="s">
        <v>73</v>
      </c>
      <c r="F5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919" t="s">
        <v>2</v>
      </c>
      <c r="H5919" t="s">
        <v>1</v>
      </c>
      <c r="I5919" t="s">
        <v>831</v>
      </c>
      <c r="J5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920" spans="1:11" x14ac:dyDescent="0.25">
      <c r="A5920">
        <v>42223139</v>
      </c>
      <c r="B5920">
        <v>8114</v>
      </c>
      <c r="C5920">
        <v>4738</v>
      </c>
      <c r="D5920">
        <v>153000</v>
      </c>
      <c r="E5920" t="s">
        <v>51</v>
      </c>
      <c r="F5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5920" t="s">
        <v>39</v>
      </c>
      <c r="H5920" t="s">
        <v>2</v>
      </c>
      <c r="I5920" t="s">
        <v>1619</v>
      </c>
      <c r="J5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921" spans="1:11" x14ac:dyDescent="0.25">
      <c r="A5921">
        <v>42223117</v>
      </c>
      <c r="B5921">
        <v>1458</v>
      </c>
      <c r="C5921">
        <v>9835</v>
      </c>
      <c r="D5921">
        <v>290000</v>
      </c>
      <c r="E5921" t="s">
        <v>51</v>
      </c>
      <c r="F5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921" t="s">
        <v>39</v>
      </c>
      <c r="H5921" t="s">
        <v>2</v>
      </c>
      <c r="I5921" t="s">
        <v>4330</v>
      </c>
      <c r="J5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922" spans="1:11" x14ac:dyDescent="0.25">
      <c r="A5922">
        <v>42223091</v>
      </c>
      <c r="B5922">
        <v>1998</v>
      </c>
      <c r="C5922">
        <v>3518</v>
      </c>
      <c r="D5922">
        <v>174000</v>
      </c>
      <c r="E5922" t="s">
        <v>4</v>
      </c>
      <c r="F5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22" t="s">
        <v>2</v>
      </c>
      <c r="H5922" t="s">
        <v>5</v>
      </c>
      <c r="I5922" t="s">
        <v>2058</v>
      </c>
      <c r="J5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923" spans="1:11" x14ac:dyDescent="0.25">
      <c r="A5923">
        <v>42223085</v>
      </c>
      <c r="B5923">
        <v>5030</v>
      </c>
      <c r="C5923">
        <v>8898</v>
      </c>
      <c r="D5923">
        <v>317000</v>
      </c>
      <c r="E5923" t="s">
        <v>295</v>
      </c>
      <c r="F5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23" t="s">
        <v>1</v>
      </c>
      <c r="H5923" t="s">
        <v>5</v>
      </c>
      <c r="I5923" t="s">
        <v>4331</v>
      </c>
      <c r="J5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924" spans="1:11" x14ac:dyDescent="0.25">
      <c r="A5924">
        <v>42223079</v>
      </c>
      <c r="B5924">
        <v>3978</v>
      </c>
      <c r="C5924">
        <v>7796</v>
      </c>
      <c r="D5924">
        <v>332000</v>
      </c>
      <c r="E5924" t="s">
        <v>51</v>
      </c>
      <c r="F5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924" t="s">
        <v>39</v>
      </c>
      <c r="H5924" t="s">
        <v>2</v>
      </c>
      <c r="I5924" t="s">
        <v>4319</v>
      </c>
      <c r="J5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925" spans="1:11" x14ac:dyDescent="0.25">
      <c r="A5925">
        <v>42223078</v>
      </c>
      <c r="B5925">
        <v>1673</v>
      </c>
      <c r="C5925">
        <v>4626</v>
      </c>
      <c r="D5925">
        <v>247000</v>
      </c>
      <c r="E5925" t="s">
        <v>21</v>
      </c>
      <c r="F5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925" t="s">
        <v>5</v>
      </c>
      <c r="H5925" t="s">
        <v>2</v>
      </c>
      <c r="I5925" t="s">
        <v>4319</v>
      </c>
      <c r="J5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926" spans="1:11" x14ac:dyDescent="0.25">
      <c r="A5926">
        <v>42223061</v>
      </c>
      <c r="B5926">
        <v>7642</v>
      </c>
      <c r="C5926">
        <v>9444</v>
      </c>
      <c r="D5926">
        <v>366000</v>
      </c>
      <c r="E5926" t="s">
        <v>9</v>
      </c>
      <c r="F5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5926" t="s">
        <v>10</v>
      </c>
      <c r="H5926" t="s">
        <v>1</v>
      </c>
      <c r="I5926" t="s">
        <v>4247</v>
      </c>
      <c r="J5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927" spans="1:11" x14ac:dyDescent="0.25">
      <c r="A5927">
        <v>42223054</v>
      </c>
      <c r="B5927">
        <v>2509</v>
      </c>
      <c r="C5927">
        <v>4953</v>
      </c>
      <c r="D5927">
        <v>357000</v>
      </c>
      <c r="E5927" t="s">
        <v>16</v>
      </c>
      <c r="F5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927" t="s">
        <v>1</v>
      </c>
      <c r="H5927" t="s">
        <v>2</v>
      </c>
      <c r="I5927" t="s">
        <v>4332</v>
      </c>
      <c r="J5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928" spans="1:11" x14ac:dyDescent="0.25">
      <c r="A5928">
        <v>42222976</v>
      </c>
      <c r="B5928">
        <v>5422</v>
      </c>
      <c r="C5928">
        <v>5405</v>
      </c>
      <c r="D5928">
        <v>230000</v>
      </c>
      <c r="E5928" t="s">
        <v>73</v>
      </c>
      <c r="F5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5928" t="s">
        <v>2</v>
      </c>
      <c r="H5928" t="s">
        <v>1</v>
      </c>
      <c r="I5928" t="s">
        <v>4333</v>
      </c>
      <c r="J5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929" spans="1:11" x14ac:dyDescent="0.25">
      <c r="A5929">
        <v>42222957</v>
      </c>
      <c r="B5929">
        <v>9559</v>
      </c>
      <c r="C5929">
        <v>9266</v>
      </c>
      <c r="D5929">
        <v>248000</v>
      </c>
      <c r="E5929" t="s">
        <v>19</v>
      </c>
      <c r="F5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929" t="s">
        <v>1</v>
      </c>
      <c r="H5929" t="s">
        <v>1</v>
      </c>
      <c r="I5929" t="s">
        <v>4334</v>
      </c>
      <c r="J5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30" spans="1:11" x14ac:dyDescent="0.25">
      <c r="A5930">
        <v>42222956</v>
      </c>
      <c r="B5930">
        <v>1571</v>
      </c>
      <c r="C5930">
        <v>1333</v>
      </c>
      <c r="D5930">
        <v>210000</v>
      </c>
      <c r="E5930" t="s">
        <v>295</v>
      </c>
      <c r="F5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5930" t="s">
        <v>1</v>
      </c>
      <c r="H5930" t="s">
        <v>1</v>
      </c>
      <c r="I5930" t="s">
        <v>4334</v>
      </c>
      <c r="J5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31" spans="1:11" x14ac:dyDescent="0.25">
      <c r="A5931">
        <v>42222945</v>
      </c>
      <c r="B5931">
        <v>463</v>
      </c>
      <c r="C5931">
        <v>8230</v>
      </c>
      <c r="D5931">
        <v>340000</v>
      </c>
      <c r="E5931" t="s">
        <v>21</v>
      </c>
      <c r="F5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931" t="s">
        <v>5</v>
      </c>
      <c r="H5931" t="s">
        <v>1</v>
      </c>
      <c r="I5931" t="s">
        <v>4335</v>
      </c>
      <c r="J5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932" spans="1:11" x14ac:dyDescent="0.25">
      <c r="A5932">
        <v>42222913</v>
      </c>
      <c r="B5932">
        <v>4059</v>
      </c>
      <c r="C5932">
        <v>3268</v>
      </c>
      <c r="D5932">
        <v>196000</v>
      </c>
      <c r="E5932" t="s">
        <v>55</v>
      </c>
      <c r="F5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32" t="s">
        <v>2</v>
      </c>
      <c r="H5932" t="s">
        <v>10</v>
      </c>
      <c r="I5932" t="s">
        <v>4336</v>
      </c>
      <c r="J5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933" spans="1:11" x14ac:dyDescent="0.25">
      <c r="A5933">
        <v>42222870</v>
      </c>
      <c r="B5933">
        <v>3726</v>
      </c>
      <c r="C5933">
        <v>1985</v>
      </c>
      <c r="D5933">
        <v>330000</v>
      </c>
      <c r="E5933" t="s">
        <v>35</v>
      </c>
      <c r="F5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33" t="s">
        <v>2</v>
      </c>
      <c r="H5933" t="s">
        <v>10</v>
      </c>
      <c r="I5933" t="s">
        <v>4337</v>
      </c>
      <c r="J5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934" spans="1:11" x14ac:dyDescent="0.25">
      <c r="A5934">
        <v>42222801</v>
      </c>
      <c r="B5934">
        <v>568</v>
      </c>
      <c r="C5934">
        <v>9540</v>
      </c>
      <c r="D5934">
        <v>142000</v>
      </c>
      <c r="E5934" t="s">
        <v>44</v>
      </c>
      <c r="F5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934" t="s">
        <v>1</v>
      </c>
      <c r="H5934" t="s">
        <v>56</v>
      </c>
      <c r="I5934" t="s">
        <v>4328</v>
      </c>
      <c r="J5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5935" spans="1:11" x14ac:dyDescent="0.25">
      <c r="A5935">
        <v>42222778</v>
      </c>
      <c r="B5935">
        <v>9276</v>
      </c>
      <c r="C5935">
        <v>4759</v>
      </c>
      <c r="D5935">
        <v>395000</v>
      </c>
      <c r="E5935" t="s">
        <v>51</v>
      </c>
      <c r="F5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935" t="s">
        <v>39</v>
      </c>
      <c r="H5935" t="s">
        <v>1</v>
      </c>
      <c r="I5935" t="s">
        <v>2623</v>
      </c>
      <c r="J5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936" spans="1:11" x14ac:dyDescent="0.25">
      <c r="A5936">
        <v>42222766</v>
      </c>
      <c r="B5936">
        <v>2631</v>
      </c>
      <c r="C5936">
        <v>8939</v>
      </c>
      <c r="D5936">
        <v>325000</v>
      </c>
      <c r="E5936" t="s">
        <v>76</v>
      </c>
      <c r="F5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5936" t="s">
        <v>2</v>
      </c>
      <c r="H5936" t="s">
        <v>1</v>
      </c>
      <c r="I5936" t="s">
        <v>4338</v>
      </c>
      <c r="J5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937" spans="1:11" x14ac:dyDescent="0.25">
      <c r="A5937">
        <v>42222739</v>
      </c>
      <c r="B5937">
        <v>2324</v>
      </c>
      <c r="C5937">
        <v>1694</v>
      </c>
      <c r="D5937">
        <v>172000</v>
      </c>
      <c r="E5937" t="s">
        <v>31</v>
      </c>
      <c r="F5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5937" t="s">
        <v>1</v>
      </c>
      <c r="H5937" t="s">
        <v>2</v>
      </c>
      <c r="I5937" t="s">
        <v>4339</v>
      </c>
      <c r="J5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938" spans="1:11" x14ac:dyDescent="0.25">
      <c r="A5938">
        <v>42222706</v>
      </c>
      <c r="B5938">
        <v>8586</v>
      </c>
      <c r="C5938">
        <v>9496</v>
      </c>
      <c r="D5938">
        <v>275000</v>
      </c>
      <c r="E5938" t="s">
        <v>51</v>
      </c>
      <c r="F5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38" t="s">
        <v>39</v>
      </c>
      <c r="H5938" t="s">
        <v>10</v>
      </c>
      <c r="I5938" t="s">
        <v>4322</v>
      </c>
      <c r="J5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939" spans="1:11" x14ac:dyDescent="0.25">
      <c r="A5939">
        <v>42222700</v>
      </c>
      <c r="B5939">
        <v>5225</v>
      </c>
      <c r="C5939">
        <v>1415</v>
      </c>
      <c r="D5939">
        <v>212000</v>
      </c>
      <c r="E5939" t="s">
        <v>304</v>
      </c>
      <c r="F5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939" t="s">
        <v>1</v>
      </c>
      <c r="H5939" t="s">
        <v>1</v>
      </c>
      <c r="I5939" t="s">
        <v>4340</v>
      </c>
      <c r="J5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40" spans="1:11" x14ac:dyDescent="0.25">
      <c r="A5940">
        <v>42222681</v>
      </c>
      <c r="B5940">
        <v>1767</v>
      </c>
      <c r="C5940">
        <v>4875</v>
      </c>
      <c r="D5940">
        <v>133000</v>
      </c>
      <c r="E5940" t="s">
        <v>304</v>
      </c>
      <c r="F5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40" t="s">
        <v>1</v>
      </c>
      <c r="H5940" t="s">
        <v>5</v>
      </c>
      <c r="I5940" t="s">
        <v>2058</v>
      </c>
      <c r="J5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941" spans="1:11" x14ac:dyDescent="0.25">
      <c r="A5941">
        <v>42222595</v>
      </c>
      <c r="B5941">
        <v>8509</v>
      </c>
      <c r="C5941">
        <v>2220</v>
      </c>
      <c r="D5941">
        <v>133000</v>
      </c>
      <c r="E5941" t="s">
        <v>51</v>
      </c>
      <c r="F5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41" t="s">
        <v>39</v>
      </c>
      <c r="H5941" t="s">
        <v>10</v>
      </c>
      <c r="I5941" t="s">
        <v>4341</v>
      </c>
      <c r="J5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5942" spans="1:11" x14ac:dyDescent="0.25">
      <c r="A5942">
        <v>42222588</v>
      </c>
      <c r="B5942">
        <v>3222</v>
      </c>
      <c r="C5942">
        <v>1196</v>
      </c>
      <c r="D5942">
        <v>155000</v>
      </c>
      <c r="E5942" t="s">
        <v>0</v>
      </c>
      <c r="F5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942" t="s">
        <v>1</v>
      </c>
      <c r="H5942" t="s">
        <v>2</v>
      </c>
      <c r="I5942" t="s">
        <v>4342</v>
      </c>
      <c r="J5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943" spans="1:11" x14ac:dyDescent="0.25">
      <c r="A5943">
        <v>42222581</v>
      </c>
      <c r="B5943">
        <v>5137</v>
      </c>
      <c r="C5943">
        <v>8128</v>
      </c>
      <c r="D5943">
        <v>238000</v>
      </c>
      <c r="E5943" t="s">
        <v>0</v>
      </c>
      <c r="F5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5943" t="s">
        <v>1</v>
      </c>
      <c r="H5943" t="s">
        <v>2</v>
      </c>
      <c r="I5943" t="s">
        <v>1900</v>
      </c>
      <c r="J5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944" spans="1:11" x14ac:dyDescent="0.25">
      <c r="A5944">
        <v>42222453</v>
      </c>
      <c r="B5944">
        <v>8801</v>
      </c>
      <c r="C5944">
        <v>8445</v>
      </c>
      <c r="D5944">
        <v>183000</v>
      </c>
      <c r="E5944" t="s">
        <v>51</v>
      </c>
      <c r="F5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44" t="s">
        <v>39</v>
      </c>
      <c r="H5944" t="s">
        <v>5</v>
      </c>
      <c r="I5944" t="s">
        <v>4343</v>
      </c>
      <c r="J5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945" spans="1:11" x14ac:dyDescent="0.25">
      <c r="A5945">
        <v>42222338</v>
      </c>
      <c r="B5945">
        <v>2842</v>
      </c>
      <c r="C5945">
        <v>6299</v>
      </c>
      <c r="D5945">
        <v>114000</v>
      </c>
      <c r="E5945" t="s">
        <v>51</v>
      </c>
      <c r="F5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5945" t="s">
        <v>39</v>
      </c>
      <c r="H5945" t="s">
        <v>1</v>
      </c>
      <c r="I5945" t="s">
        <v>4344</v>
      </c>
      <c r="J5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946" spans="1:11" x14ac:dyDescent="0.25">
      <c r="A5946">
        <v>42222332</v>
      </c>
      <c r="B5946">
        <v>9945</v>
      </c>
      <c r="C5946">
        <v>9454</v>
      </c>
      <c r="D5946">
        <v>334000</v>
      </c>
      <c r="E5946" t="s">
        <v>51</v>
      </c>
      <c r="F5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5946" t="s">
        <v>39</v>
      </c>
      <c r="H5946" t="s">
        <v>1</v>
      </c>
      <c r="I5946" t="s">
        <v>4345</v>
      </c>
      <c r="J5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947" spans="1:11" x14ac:dyDescent="0.25">
      <c r="A5947">
        <v>42222328</v>
      </c>
      <c r="B5947">
        <v>1242</v>
      </c>
      <c r="C5947">
        <v>7432</v>
      </c>
      <c r="D5947">
        <v>190000</v>
      </c>
      <c r="E5947" t="s">
        <v>0</v>
      </c>
      <c r="F5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5947" t="s">
        <v>1</v>
      </c>
      <c r="H5947" t="s">
        <v>1</v>
      </c>
      <c r="I5947" t="s">
        <v>4346</v>
      </c>
      <c r="J5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48" spans="1:11" x14ac:dyDescent="0.25">
      <c r="A5948">
        <v>42222327</v>
      </c>
      <c r="B5948">
        <v>8012</v>
      </c>
      <c r="C5948">
        <v>4690</v>
      </c>
      <c r="D5948">
        <v>151000</v>
      </c>
      <c r="E5948" t="s">
        <v>16</v>
      </c>
      <c r="F5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5948" t="s">
        <v>1</v>
      </c>
      <c r="H5948" t="s">
        <v>1</v>
      </c>
      <c r="I5948" t="s">
        <v>4346</v>
      </c>
      <c r="J5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49" spans="1:11" x14ac:dyDescent="0.25">
      <c r="A5949">
        <v>42222326</v>
      </c>
      <c r="B5949">
        <v>8137</v>
      </c>
      <c r="C5949">
        <v>1512</v>
      </c>
      <c r="D5949">
        <v>183000</v>
      </c>
      <c r="E5949" t="s">
        <v>16</v>
      </c>
      <c r="F5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49" t="s">
        <v>1</v>
      </c>
      <c r="H5949" t="s">
        <v>5</v>
      </c>
      <c r="I5949" t="s">
        <v>4347</v>
      </c>
      <c r="J5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950" spans="1:11" x14ac:dyDescent="0.25">
      <c r="A5950">
        <v>42222325</v>
      </c>
      <c r="B5950">
        <v>848</v>
      </c>
      <c r="C5950">
        <v>2085</v>
      </c>
      <c r="D5950">
        <v>209000</v>
      </c>
      <c r="E5950" t="s">
        <v>51</v>
      </c>
      <c r="F5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50" t="s">
        <v>39</v>
      </c>
      <c r="H5950" t="s">
        <v>5</v>
      </c>
      <c r="I5950" t="s">
        <v>4347</v>
      </c>
      <c r="J5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5951" spans="1:11" x14ac:dyDescent="0.25">
      <c r="A5951">
        <v>42222250</v>
      </c>
      <c r="B5951">
        <v>5547</v>
      </c>
      <c r="C5951">
        <v>6806</v>
      </c>
      <c r="D5951">
        <v>300000</v>
      </c>
      <c r="E5951" t="s">
        <v>61</v>
      </c>
      <c r="F5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5951" t="s">
        <v>1</v>
      </c>
      <c r="H5951" t="s">
        <v>1</v>
      </c>
      <c r="I5951" t="s">
        <v>2623</v>
      </c>
      <c r="J5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52" spans="1:11" x14ac:dyDescent="0.25">
      <c r="A5952">
        <v>42222226</v>
      </c>
      <c r="B5952">
        <v>519</v>
      </c>
      <c r="C5952">
        <v>1152</v>
      </c>
      <c r="D5952">
        <v>111000</v>
      </c>
      <c r="E5952" t="s">
        <v>61</v>
      </c>
      <c r="F5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952" t="s">
        <v>1</v>
      </c>
      <c r="H5952" t="s">
        <v>56</v>
      </c>
      <c r="I5952" t="s">
        <v>4328</v>
      </c>
      <c r="J5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5953" spans="1:11" x14ac:dyDescent="0.25">
      <c r="A5953">
        <v>42222189</v>
      </c>
      <c r="B5953">
        <v>2094</v>
      </c>
      <c r="C5953">
        <v>9280</v>
      </c>
      <c r="D5953">
        <v>392000</v>
      </c>
      <c r="E5953" t="s">
        <v>44</v>
      </c>
      <c r="F5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53" t="s">
        <v>1</v>
      </c>
      <c r="H5953" t="s">
        <v>10</v>
      </c>
      <c r="I5953" t="s">
        <v>4348</v>
      </c>
      <c r="J5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954" spans="1:11" x14ac:dyDescent="0.25">
      <c r="A5954">
        <v>42222163</v>
      </c>
      <c r="B5954">
        <v>9640</v>
      </c>
      <c r="C5954">
        <v>3912</v>
      </c>
      <c r="D5954">
        <v>287000</v>
      </c>
      <c r="E5954" t="s">
        <v>21</v>
      </c>
      <c r="F5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5954" t="s">
        <v>5</v>
      </c>
      <c r="H5954" t="s">
        <v>2</v>
      </c>
      <c r="I5954" t="s">
        <v>4349</v>
      </c>
      <c r="J5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955" spans="1:11" x14ac:dyDescent="0.25">
      <c r="A5955">
        <v>42222160</v>
      </c>
      <c r="B5955">
        <v>4486</v>
      </c>
      <c r="C5955">
        <v>1986</v>
      </c>
      <c r="D5955">
        <v>364000</v>
      </c>
      <c r="E5955" t="s">
        <v>21</v>
      </c>
      <c r="F5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5955" t="s">
        <v>5</v>
      </c>
      <c r="H5955" t="s">
        <v>2</v>
      </c>
      <c r="I5955" t="s">
        <v>4350</v>
      </c>
      <c r="J5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956" spans="1:11" x14ac:dyDescent="0.25">
      <c r="A5956">
        <v>42222149</v>
      </c>
      <c r="B5956">
        <v>952</v>
      </c>
      <c r="C5956">
        <v>655</v>
      </c>
      <c r="D5956">
        <v>148000</v>
      </c>
      <c r="E5956" t="s">
        <v>21</v>
      </c>
      <c r="F5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56" t="s">
        <v>5</v>
      </c>
      <c r="H5956" t="s">
        <v>5</v>
      </c>
      <c r="I5956" t="s">
        <v>4318</v>
      </c>
      <c r="J5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957" spans="1:11" x14ac:dyDescent="0.25">
      <c r="A5957">
        <v>42222126</v>
      </c>
      <c r="B5957">
        <v>5690</v>
      </c>
      <c r="C5957">
        <v>5943</v>
      </c>
      <c r="D5957">
        <v>236000</v>
      </c>
      <c r="E5957" t="s">
        <v>70</v>
      </c>
      <c r="F5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57" t="s">
        <v>1</v>
      </c>
      <c r="H5957" t="s">
        <v>10</v>
      </c>
      <c r="I5957" t="s">
        <v>4351</v>
      </c>
      <c r="J5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958" spans="1:11" x14ac:dyDescent="0.25">
      <c r="A5958">
        <v>42222100</v>
      </c>
      <c r="B5958">
        <v>3656</v>
      </c>
      <c r="C5958">
        <v>8564</v>
      </c>
      <c r="D5958">
        <v>174000</v>
      </c>
      <c r="E5958" t="s">
        <v>44</v>
      </c>
      <c r="F5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958" t="s">
        <v>1</v>
      </c>
      <c r="H5958" t="s">
        <v>2</v>
      </c>
      <c r="I5958" t="s">
        <v>4352</v>
      </c>
      <c r="J5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5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959" spans="1:11" x14ac:dyDescent="0.25">
      <c r="A5959">
        <v>42222082</v>
      </c>
      <c r="B5959">
        <v>8840</v>
      </c>
      <c r="C5959">
        <v>6885</v>
      </c>
      <c r="D5959">
        <v>191000</v>
      </c>
      <c r="E5959" t="s">
        <v>44</v>
      </c>
      <c r="F5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59" t="s">
        <v>1</v>
      </c>
      <c r="H5959" t="s">
        <v>10</v>
      </c>
      <c r="I5959" t="s">
        <v>4353</v>
      </c>
      <c r="J5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960" spans="1:11" x14ac:dyDescent="0.25">
      <c r="A5960">
        <v>42222077</v>
      </c>
      <c r="B5960">
        <v>7903</v>
      </c>
      <c r="C5960">
        <v>738</v>
      </c>
      <c r="D5960">
        <v>290000</v>
      </c>
      <c r="E5960" t="s">
        <v>21</v>
      </c>
      <c r="F5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5960" t="s">
        <v>5</v>
      </c>
      <c r="H5960" t="s">
        <v>1</v>
      </c>
      <c r="I5960" t="s">
        <v>4354</v>
      </c>
      <c r="J5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961" spans="1:11" x14ac:dyDescent="0.25">
      <c r="A5961">
        <v>42222074</v>
      </c>
      <c r="B5961">
        <v>80</v>
      </c>
      <c r="C5961">
        <v>4629</v>
      </c>
      <c r="D5961">
        <v>202000</v>
      </c>
      <c r="E5961" t="s">
        <v>21</v>
      </c>
      <c r="F5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61" t="s">
        <v>5</v>
      </c>
      <c r="H5961" t="s">
        <v>5</v>
      </c>
      <c r="I5961" t="s">
        <v>4355</v>
      </c>
      <c r="J5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962" spans="1:11" x14ac:dyDescent="0.25">
      <c r="A5962">
        <v>42222051</v>
      </c>
      <c r="B5962">
        <v>2977</v>
      </c>
      <c r="C5962">
        <v>2464</v>
      </c>
      <c r="D5962">
        <v>354000</v>
      </c>
      <c r="E5962" t="s">
        <v>9</v>
      </c>
      <c r="F5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962" t="s">
        <v>10</v>
      </c>
      <c r="H5962" t="s">
        <v>1</v>
      </c>
      <c r="I5962" t="s">
        <v>4356</v>
      </c>
      <c r="J5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963" spans="1:11" x14ac:dyDescent="0.25">
      <c r="A5963">
        <v>42222034</v>
      </c>
      <c r="B5963">
        <v>6100</v>
      </c>
      <c r="C5963">
        <v>2591</v>
      </c>
      <c r="D5963">
        <v>313000</v>
      </c>
      <c r="E5963" t="s">
        <v>21</v>
      </c>
      <c r="F5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5963" t="s">
        <v>5</v>
      </c>
      <c r="H5963" t="s">
        <v>1</v>
      </c>
      <c r="I5963" t="s">
        <v>3897</v>
      </c>
      <c r="J5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964" spans="1:11" x14ac:dyDescent="0.25">
      <c r="A5964">
        <v>42222029</v>
      </c>
      <c r="B5964">
        <v>805</v>
      </c>
      <c r="C5964">
        <v>4721</v>
      </c>
      <c r="D5964">
        <v>307000</v>
      </c>
      <c r="E5964" t="s">
        <v>21</v>
      </c>
      <c r="F5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5964" t="s">
        <v>5</v>
      </c>
      <c r="H5964" t="s">
        <v>2</v>
      </c>
      <c r="I5964" t="s">
        <v>4357</v>
      </c>
      <c r="J5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965" spans="1:11" x14ac:dyDescent="0.25">
      <c r="A5965">
        <v>42221981</v>
      </c>
      <c r="B5965">
        <v>7935</v>
      </c>
      <c r="C5965">
        <v>4978</v>
      </c>
      <c r="D5965">
        <v>157000</v>
      </c>
      <c r="E5965" t="s">
        <v>249</v>
      </c>
      <c r="F5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65" t="s">
        <v>2</v>
      </c>
      <c r="H5965" t="s">
        <v>10</v>
      </c>
      <c r="I5965" t="s">
        <v>1448</v>
      </c>
      <c r="J5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966" spans="1:11" x14ac:dyDescent="0.25">
      <c r="A5966">
        <v>42221973</v>
      </c>
      <c r="B5966">
        <v>3541</v>
      </c>
      <c r="C5966">
        <v>5703</v>
      </c>
      <c r="D5966">
        <v>266000</v>
      </c>
      <c r="E5966" t="s">
        <v>9</v>
      </c>
      <c r="F5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5966" t="s">
        <v>10</v>
      </c>
      <c r="H5966" t="s">
        <v>1</v>
      </c>
      <c r="I5966" t="s">
        <v>4358</v>
      </c>
      <c r="J5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967" spans="1:11" x14ac:dyDescent="0.25">
      <c r="A5967">
        <v>42221966</v>
      </c>
      <c r="B5967">
        <v>5840</v>
      </c>
      <c r="C5967">
        <v>285</v>
      </c>
      <c r="D5967">
        <v>246000</v>
      </c>
      <c r="E5967" t="s">
        <v>77</v>
      </c>
      <c r="F5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67" t="s">
        <v>1</v>
      </c>
      <c r="H5967" t="s">
        <v>10</v>
      </c>
      <c r="I5967" t="s">
        <v>4359</v>
      </c>
      <c r="J5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5968" spans="1:11" x14ac:dyDescent="0.25">
      <c r="A5968">
        <v>42221924</v>
      </c>
      <c r="B5968">
        <v>7149</v>
      </c>
      <c r="C5968">
        <v>7894</v>
      </c>
      <c r="D5968">
        <v>120000</v>
      </c>
      <c r="E5968" t="s">
        <v>21</v>
      </c>
      <c r="F5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5968" t="s">
        <v>5</v>
      </c>
      <c r="H5968" t="s">
        <v>2</v>
      </c>
      <c r="I5968" t="s">
        <v>4360</v>
      </c>
      <c r="J5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5969" spans="1:11" x14ac:dyDescent="0.25">
      <c r="A5969">
        <v>42221882</v>
      </c>
      <c r="B5969">
        <v>957</v>
      </c>
      <c r="C5969">
        <v>9527</v>
      </c>
      <c r="D5969">
        <v>193000</v>
      </c>
      <c r="E5969" t="s">
        <v>21</v>
      </c>
      <c r="F5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69" t="s">
        <v>5</v>
      </c>
      <c r="H5969" t="s">
        <v>5</v>
      </c>
      <c r="I5969" t="s">
        <v>4361</v>
      </c>
      <c r="J5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5970" spans="1:11" x14ac:dyDescent="0.25">
      <c r="A5970">
        <v>42221612</v>
      </c>
      <c r="B5970">
        <v>1306</v>
      </c>
      <c r="C5970">
        <v>7411</v>
      </c>
      <c r="D5970">
        <v>388000</v>
      </c>
      <c r="E5970" t="s">
        <v>88</v>
      </c>
      <c r="F5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5970" t="s">
        <v>1</v>
      </c>
      <c r="H5970" t="s">
        <v>39</v>
      </c>
      <c r="I5970" t="s">
        <v>4362</v>
      </c>
      <c r="J5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5971" spans="1:11" x14ac:dyDescent="0.25">
      <c r="A5971">
        <v>42221601</v>
      </c>
      <c r="B5971">
        <v>9220</v>
      </c>
      <c r="C5971">
        <v>1768</v>
      </c>
      <c r="D5971">
        <v>391000</v>
      </c>
      <c r="E5971" t="s">
        <v>9</v>
      </c>
      <c r="F5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5971" t="s">
        <v>10</v>
      </c>
      <c r="H5971" t="s">
        <v>1</v>
      </c>
      <c r="I5971" t="s">
        <v>4289</v>
      </c>
      <c r="J5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972" spans="1:11" x14ac:dyDescent="0.25">
      <c r="A5972">
        <v>42221502</v>
      </c>
      <c r="B5972">
        <v>5220</v>
      </c>
      <c r="C5972">
        <v>6584</v>
      </c>
      <c r="D5972">
        <v>345000</v>
      </c>
      <c r="E5972" t="s">
        <v>9</v>
      </c>
      <c r="F5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5972" t="s">
        <v>10</v>
      </c>
      <c r="H5972" t="s">
        <v>1</v>
      </c>
      <c r="I5972" t="s">
        <v>4363</v>
      </c>
      <c r="J5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973" spans="1:11" x14ac:dyDescent="0.25">
      <c r="A5973">
        <v>42221459</v>
      </c>
      <c r="B5973">
        <v>1325</v>
      </c>
      <c r="C5973">
        <v>5103</v>
      </c>
      <c r="D5973">
        <v>359000</v>
      </c>
      <c r="E5973" t="s">
        <v>16</v>
      </c>
      <c r="F5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5973" t="s">
        <v>1</v>
      </c>
      <c r="H5973" t="s">
        <v>1</v>
      </c>
      <c r="I5973" t="s">
        <v>4364</v>
      </c>
      <c r="J5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5974" spans="1:11" x14ac:dyDescent="0.25">
      <c r="A5974">
        <v>42221418</v>
      </c>
      <c r="B5974">
        <v>1671</v>
      </c>
      <c r="C5974">
        <v>3859</v>
      </c>
      <c r="D5974">
        <v>159000</v>
      </c>
      <c r="E5974" t="s">
        <v>0</v>
      </c>
      <c r="F5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74" t="s">
        <v>1</v>
      </c>
      <c r="H5974" t="s">
        <v>5</v>
      </c>
      <c r="I5974" t="s">
        <v>4304</v>
      </c>
      <c r="J5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5975" spans="1:11" x14ac:dyDescent="0.25">
      <c r="A5975">
        <v>42221390</v>
      </c>
      <c r="B5975">
        <v>1488</v>
      </c>
      <c r="C5975">
        <v>7531</v>
      </c>
      <c r="D5975">
        <v>153000</v>
      </c>
      <c r="E5975" t="s">
        <v>9</v>
      </c>
      <c r="F5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5975" t="s">
        <v>10</v>
      </c>
      <c r="H5975" t="s">
        <v>2</v>
      </c>
      <c r="I5975" t="s">
        <v>4365</v>
      </c>
      <c r="J5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976" spans="1:11" x14ac:dyDescent="0.25">
      <c r="A5976">
        <v>42221389</v>
      </c>
      <c r="B5976">
        <v>1884</v>
      </c>
      <c r="C5976">
        <v>2218</v>
      </c>
      <c r="D5976">
        <v>376000</v>
      </c>
      <c r="E5976" t="s">
        <v>179</v>
      </c>
      <c r="F5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5976" t="s">
        <v>39</v>
      </c>
      <c r="H5976" t="s">
        <v>2</v>
      </c>
      <c r="I5976" t="s">
        <v>1781</v>
      </c>
      <c r="J5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977" spans="1:11" x14ac:dyDescent="0.25">
      <c r="A5977">
        <v>42221356</v>
      </c>
      <c r="B5977">
        <v>5312</v>
      </c>
      <c r="C5977">
        <v>7658</v>
      </c>
      <c r="D5977">
        <v>373000</v>
      </c>
      <c r="E5977" t="s">
        <v>9</v>
      </c>
      <c r="F5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77" t="s">
        <v>10</v>
      </c>
      <c r="H5977" t="s">
        <v>5</v>
      </c>
      <c r="I5977" t="s">
        <v>4366</v>
      </c>
      <c r="J5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978" spans="1:11" x14ac:dyDescent="0.25">
      <c r="A5978">
        <v>42221355</v>
      </c>
      <c r="B5978">
        <v>559</v>
      </c>
      <c r="C5978">
        <v>1670</v>
      </c>
      <c r="D5978">
        <v>224000</v>
      </c>
      <c r="E5978" t="s">
        <v>9</v>
      </c>
      <c r="F5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978" t="s">
        <v>10</v>
      </c>
      <c r="H5978" t="s">
        <v>2</v>
      </c>
      <c r="I5978" t="s">
        <v>4367</v>
      </c>
      <c r="J5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979" spans="1:11" x14ac:dyDescent="0.25">
      <c r="A5979">
        <v>42221353</v>
      </c>
      <c r="B5979">
        <v>8461</v>
      </c>
      <c r="C5979">
        <v>8601</v>
      </c>
      <c r="D5979">
        <v>365000</v>
      </c>
      <c r="E5979" t="s">
        <v>9</v>
      </c>
      <c r="F5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79" t="s">
        <v>10</v>
      </c>
      <c r="H5979" t="s">
        <v>5</v>
      </c>
      <c r="I5979" t="s">
        <v>130</v>
      </c>
      <c r="J5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980" spans="1:11" x14ac:dyDescent="0.25">
      <c r="A5980">
        <v>42221327</v>
      </c>
      <c r="B5980">
        <v>18</v>
      </c>
      <c r="C5980">
        <v>8324</v>
      </c>
      <c r="D5980">
        <v>294000</v>
      </c>
      <c r="E5980" t="s">
        <v>9</v>
      </c>
      <c r="F5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980" t="s">
        <v>10</v>
      </c>
      <c r="H5980" t="s">
        <v>2</v>
      </c>
      <c r="I5980" t="s">
        <v>4368</v>
      </c>
      <c r="J5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981" spans="1:11" x14ac:dyDescent="0.25">
      <c r="A5981">
        <v>42221286</v>
      </c>
      <c r="B5981">
        <v>8058</v>
      </c>
      <c r="C5981">
        <v>7166</v>
      </c>
      <c r="D5981">
        <v>295000</v>
      </c>
      <c r="E5981" t="s">
        <v>9</v>
      </c>
      <c r="F5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81" t="s">
        <v>10</v>
      </c>
      <c r="H5981" t="s">
        <v>5</v>
      </c>
      <c r="I5981" t="s">
        <v>4369</v>
      </c>
      <c r="J5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982" spans="1:11" x14ac:dyDescent="0.25">
      <c r="A5982">
        <v>42221275</v>
      </c>
      <c r="B5982">
        <v>296</v>
      </c>
      <c r="C5982">
        <v>3727</v>
      </c>
      <c r="D5982">
        <v>314000</v>
      </c>
      <c r="E5982" t="s">
        <v>21</v>
      </c>
      <c r="F5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5982" t="s">
        <v>5</v>
      </c>
      <c r="H5982" t="s">
        <v>1</v>
      </c>
      <c r="I5982" t="s">
        <v>4370</v>
      </c>
      <c r="J5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5983" spans="1:11" x14ac:dyDescent="0.25">
      <c r="A5983">
        <v>42221272</v>
      </c>
      <c r="B5983">
        <v>2483</v>
      </c>
      <c r="C5983">
        <v>6759</v>
      </c>
      <c r="D5983">
        <v>330000</v>
      </c>
      <c r="E5983" t="s">
        <v>9</v>
      </c>
      <c r="F5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83" t="s">
        <v>10</v>
      </c>
      <c r="H5983" t="s">
        <v>5</v>
      </c>
      <c r="I5983" t="s">
        <v>4371</v>
      </c>
      <c r="J5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5984" spans="1:11" x14ac:dyDescent="0.25">
      <c r="A5984">
        <v>42221260</v>
      </c>
      <c r="B5984">
        <v>4375</v>
      </c>
      <c r="C5984">
        <v>4009</v>
      </c>
      <c r="D5984">
        <v>165000</v>
      </c>
      <c r="E5984" t="s">
        <v>181</v>
      </c>
      <c r="F5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5984" t="s">
        <v>56</v>
      </c>
      <c r="H5984" t="s">
        <v>2</v>
      </c>
      <c r="I5984" t="s">
        <v>4372</v>
      </c>
      <c r="J5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5985" spans="1:11" x14ac:dyDescent="0.25">
      <c r="A5985">
        <v>42221181</v>
      </c>
      <c r="B5985">
        <v>1144</v>
      </c>
      <c r="C5985">
        <v>5790</v>
      </c>
      <c r="D5985">
        <v>243000</v>
      </c>
      <c r="E5985" t="s">
        <v>118</v>
      </c>
      <c r="F5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985" t="s">
        <v>39</v>
      </c>
      <c r="H5985" t="s">
        <v>2</v>
      </c>
      <c r="I5985" t="s">
        <v>4373</v>
      </c>
      <c r="J5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5986" spans="1:11" x14ac:dyDescent="0.25">
      <c r="A5986">
        <v>42221153</v>
      </c>
      <c r="B5986">
        <v>512</v>
      </c>
      <c r="C5986">
        <v>2441</v>
      </c>
      <c r="D5986">
        <v>208000</v>
      </c>
      <c r="E5986" t="s">
        <v>51</v>
      </c>
      <c r="F5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5986" t="s">
        <v>39</v>
      </c>
      <c r="H5986" t="s">
        <v>1</v>
      </c>
      <c r="I5986" t="s">
        <v>684</v>
      </c>
      <c r="J5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5987" spans="1:11" x14ac:dyDescent="0.25">
      <c r="A5987">
        <v>42221127</v>
      </c>
      <c r="B5987">
        <v>4629</v>
      </c>
      <c r="C5987">
        <v>4858</v>
      </c>
      <c r="D5987">
        <v>158000</v>
      </c>
      <c r="E5987" t="s">
        <v>9</v>
      </c>
      <c r="F5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987" t="s">
        <v>10</v>
      </c>
      <c r="H5987" t="s">
        <v>1</v>
      </c>
      <c r="I5987" t="s">
        <v>4078</v>
      </c>
      <c r="J5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5988" spans="1:11" x14ac:dyDescent="0.25">
      <c r="A5988">
        <v>42221121</v>
      </c>
      <c r="B5988">
        <v>9463</v>
      </c>
      <c r="C5988">
        <v>500</v>
      </c>
      <c r="D5988">
        <v>172000</v>
      </c>
      <c r="E5988" t="s">
        <v>342</v>
      </c>
      <c r="F5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5988" t="s">
        <v>2</v>
      </c>
      <c r="H5988" t="s">
        <v>1</v>
      </c>
      <c r="I5988" t="s">
        <v>4374</v>
      </c>
      <c r="J5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989" spans="1:11" x14ac:dyDescent="0.25">
      <c r="A5989">
        <v>42221063</v>
      </c>
      <c r="B5989">
        <v>9486</v>
      </c>
      <c r="C5989">
        <v>8808</v>
      </c>
      <c r="D5989">
        <v>239000</v>
      </c>
      <c r="E5989" t="s">
        <v>9</v>
      </c>
      <c r="F5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89" t="s">
        <v>10</v>
      </c>
      <c r="H5989" t="s">
        <v>10</v>
      </c>
      <c r="I5989" t="s">
        <v>4359</v>
      </c>
      <c r="J5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5990" spans="1:11" x14ac:dyDescent="0.25">
      <c r="A5990">
        <v>42221043</v>
      </c>
      <c r="B5990">
        <v>4897</v>
      </c>
      <c r="C5990">
        <v>5093</v>
      </c>
      <c r="D5990">
        <v>183000</v>
      </c>
      <c r="E5990" t="s">
        <v>9</v>
      </c>
      <c r="F5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5990" t="s">
        <v>10</v>
      </c>
      <c r="H5990" t="s">
        <v>2</v>
      </c>
      <c r="I5990" t="s">
        <v>4375</v>
      </c>
      <c r="J5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991" spans="1:11" x14ac:dyDescent="0.25">
      <c r="A5991">
        <v>42221012</v>
      </c>
      <c r="B5991">
        <v>4120</v>
      </c>
      <c r="C5991">
        <v>8964</v>
      </c>
      <c r="D5991">
        <v>391000</v>
      </c>
      <c r="E5991" t="s">
        <v>9</v>
      </c>
      <c r="F5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5991" t="s">
        <v>10</v>
      </c>
      <c r="H5991" t="s">
        <v>2</v>
      </c>
      <c r="I5991" t="s">
        <v>4376</v>
      </c>
      <c r="J5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5992" spans="1:11" x14ac:dyDescent="0.25">
      <c r="A5992">
        <v>42220959</v>
      </c>
      <c r="B5992">
        <v>9490</v>
      </c>
      <c r="C5992">
        <v>9157</v>
      </c>
      <c r="D5992">
        <v>112000</v>
      </c>
      <c r="E5992" t="s">
        <v>131</v>
      </c>
      <c r="F5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5992" t="s">
        <v>1</v>
      </c>
      <c r="H5992" t="s">
        <v>2</v>
      </c>
      <c r="I5992" t="s">
        <v>4377</v>
      </c>
      <c r="J5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5993" spans="1:11" x14ac:dyDescent="0.25">
      <c r="A5993">
        <v>42220894</v>
      </c>
      <c r="B5993">
        <v>4509</v>
      </c>
      <c r="C5993">
        <v>4020</v>
      </c>
      <c r="D5993">
        <v>234000</v>
      </c>
      <c r="E5993" t="s">
        <v>79</v>
      </c>
      <c r="F5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5993" t="s">
        <v>2</v>
      </c>
      <c r="H5993" t="s">
        <v>1</v>
      </c>
      <c r="I5993" t="s">
        <v>206</v>
      </c>
      <c r="J5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5994" spans="1:11" x14ac:dyDescent="0.25">
      <c r="A5994">
        <v>42220883</v>
      </c>
      <c r="B5994">
        <v>1809</v>
      </c>
      <c r="C5994">
        <v>3056</v>
      </c>
      <c r="D5994">
        <v>120000</v>
      </c>
      <c r="E5994" t="s">
        <v>461</v>
      </c>
      <c r="F5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5994" t="s">
        <v>2</v>
      </c>
      <c r="H5994" t="s">
        <v>5</v>
      </c>
      <c r="I5994" t="s">
        <v>4378</v>
      </c>
      <c r="J5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5995" spans="1:11" x14ac:dyDescent="0.25">
      <c r="A5995">
        <v>42220875</v>
      </c>
      <c r="B5995">
        <v>6575</v>
      </c>
      <c r="C5995">
        <v>2932</v>
      </c>
      <c r="D5995">
        <v>291000</v>
      </c>
      <c r="E5995" t="s">
        <v>44</v>
      </c>
      <c r="F5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995" t="s">
        <v>1</v>
      </c>
      <c r="H5995" t="s">
        <v>56</v>
      </c>
      <c r="I5995" t="s">
        <v>2702</v>
      </c>
      <c r="J5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5996" spans="1:11" x14ac:dyDescent="0.25">
      <c r="A5996">
        <v>42220868</v>
      </c>
      <c r="B5996">
        <v>4907</v>
      </c>
      <c r="C5996">
        <v>3054</v>
      </c>
      <c r="D5996">
        <v>155000</v>
      </c>
      <c r="E5996" t="s">
        <v>9</v>
      </c>
      <c r="F5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996" t="s">
        <v>10</v>
      </c>
      <c r="H5996" t="s">
        <v>56</v>
      </c>
      <c r="I5996" t="s">
        <v>4328</v>
      </c>
      <c r="J5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5997" spans="1:11" x14ac:dyDescent="0.25">
      <c r="A5997">
        <v>42220844</v>
      </c>
      <c r="B5997">
        <v>6115</v>
      </c>
      <c r="C5997">
        <v>7226</v>
      </c>
      <c r="D5997">
        <v>145000</v>
      </c>
      <c r="E5997" t="s">
        <v>35</v>
      </c>
      <c r="F5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5997" t="s">
        <v>2</v>
      </c>
      <c r="H5997" t="s">
        <v>10</v>
      </c>
      <c r="I5997" t="s">
        <v>4379</v>
      </c>
      <c r="J5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5998" spans="1:11" x14ac:dyDescent="0.25">
      <c r="A5998">
        <v>42220841</v>
      </c>
      <c r="B5998">
        <v>2266</v>
      </c>
      <c r="C5998">
        <v>3799</v>
      </c>
      <c r="D5998">
        <v>346000</v>
      </c>
      <c r="E5998" t="s">
        <v>70</v>
      </c>
      <c r="F5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5998" t="s">
        <v>1</v>
      </c>
      <c r="H5998" t="s">
        <v>56</v>
      </c>
      <c r="I5998" t="s">
        <v>4380</v>
      </c>
      <c r="J5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5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5999" spans="1:11" x14ac:dyDescent="0.25">
      <c r="A5999">
        <v>42220827</v>
      </c>
      <c r="B5999">
        <v>529</v>
      </c>
      <c r="C5999">
        <v>855</v>
      </c>
      <c r="D5999">
        <v>112000</v>
      </c>
      <c r="E5999" t="s">
        <v>131</v>
      </c>
      <c r="F5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5999" t="s">
        <v>1</v>
      </c>
      <c r="H5999" t="s">
        <v>2</v>
      </c>
      <c r="I5999" t="s">
        <v>4381</v>
      </c>
      <c r="J5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5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000" spans="1:11" x14ac:dyDescent="0.25">
      <c r="A6000">
        <v>42220824</v>
      </c>
      <c r="B6000">
        <v>7431</v>
      </c>
      <c r="C6000">
        <v>1019</v>
      </c>
      <c r="D6000">
        <v>287000</v>
      </c>
      <c r="E6000" t="s">
        <v>9</v>
      </c>
      <c r="F6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6000" t="s">
        <v>10</v>
      </c>
      <c r="H6000" t="s">
        <v>39</v>
      </c>
      <c r="I6000" t="s">
        <v>4362</v>
      </c>
      <c r="J6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6001" spans="1:11" x14ac:dyDescent="0.25">
      <c r="A6001">
        <v>42220813</v>
      </c>
      <c r="B6001">
        <v>4019</v>
      </c>
      <c r="C6001">
        <v>3830</v>
      </c>
      <c r="D6001">
        <v>251000</v>
      </c>
      <c r="E6001" t="s">
        <v>9</v>
      </c>
      <c r="F6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01" t="s">
        <v>10</v>
      </c>
      <c r="H6001" t="s">
        <v>10</v>
      </c>
      <c r="I6001" t="s">
        <v>4056</v>
      </c>
      <c r="J6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002" spans="1:11" x14ac:dyDescent="0.25">
      <c r="A6002">
        <v>42220799</v>
      </c>
      <c r="B6002">
        <v>4563</v>
      </c>
      <c r="C6002">
        <v>9968</v>
      </c>
      <c r="D6002">
        <v>306000</v>
      </c>
      <c r="E6002" t="s">
        <v>9</v>
      </c>
      <c r="F6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02" t="s">
        <v>10</v>
      </c>
      <c r="H6002" t="s">
        <v>5</v>
      </c>
      <c r="I6002" t="s">
        <v>4371</v>
      </c>
      <c r="J6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003" spans="1:11" x14ac:dyDescent="0.25">
      <c r="A6003">
        <v>42220790</v>
      </c>
      <c r="B6003">
        <v>5903</v>
      </c>
      <c r="C6003">
        <v>5110</v>
      </c>
      <c r="D6003">
        <v>285000</v>
      </c>
      <c r="E6003" t="s">
        <v>139</v>
      </c>
      <c r="F6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003" t="s">
        <v>2</v>
      </c>
      <c r="H6003" t="s">
        <v>2</v>
      </c>
      <c r="I6003" t="s">
        <v>4382</v>
      </c>
      <c r="J6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004" spans="1:11" x14ac:dyDescent="0.25">
      <c r="A6004">
        <v>42220762</v>
      </c>
      <c r="B6004">
        <v>5413</v>
      </c>
      <c r="C6004">
        <v>4137</v>
      </c>
      <c r="D6004">
        <v>189000</v>
      </c>
      <c r="E6004" t="s">
        <v>99</v>
      </c>
      <c r="F6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004" t="s">
        <v>1</v>
      </c>
      <c r="H6004" t="s">
        <v>1</v>
      </c>
      <c r="I6004" t="s">
        <v>4383</v>
      </c>
      <c r="J6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05" spans="1:11" x14ac:dyDescent="0.25">
      <c r="A6005">
        <v>42220745</v>
      </c>
      <c r="B6005">
        <v>6847</v>
      </c>
      <c r="C6005">
        <v>7138</v>
      </c>
      <c r="D6005">
        <v>257000</v>
      </c>
      <c r="E6005" t="s">
        <v>9</v>
      </c>
      <c r="F6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05" t="s">
        <v>10</v>
      </c>
      <c r="H6005" t="s">
        <v>10</v>
      </c>
      <c r="I6005" t="s">
        <v>4384</v>
      </c>
      <c r="J6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006" spans="1:11" x14ac:dyDescent="0.25">
      <c r="A6006">
        <v>42220700</v>
      </c>
      <c r="B6006">
        <v>9362</v>
      </c>
      <c r="C6006">
        <v>9200</v>
      </c>
      <c r="D6006">
        <v>217000</v>
      </c>
      <c r="E6006" t="s">
        <v>21</v>
      </c>
      <c r="F6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006" t="s">
        <v>5</v>
      </c>
      <c r="H6006" t="s">
        <v>56</v>
      </c>
      <c r="I6006" t="s">
        <v>4385</v>
      </c>
      <c r="J6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6007" spans="1:11" x14ac:dyDescent="0.25">
      <c r="A6007">
        <v>42220558</v>
      </c>
      <c r="B6007">
        <v>5618</v>
      </c>
      <c r="C6007">
        <v>4872</v>
      </c>
      <c r="D6007">
        <v>217000</v>
      </c>
      <c r="E6007" t="s">
        <v>52</v>
      </c>
      <c r="F6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07" t="s">
        <v>2</v>
      </c>
      <c r="H6007" t="s">
        <v>10</v>
      </c>
      <c r="I6007" t="s">
        <v>4386</v>
      </c>
      <c r="J6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008" spans="1:11" x14ac:dyDescent="0.25">
      <c r="A6008">
        <v>42220438</v>
      </c>
      <c r="B6008">
        <v>7289</v>
      </c>
      <c r="C6008">
        <v>3844</v>
      </c>
      <c r="D6008">
        <v>356000</v>
      </c>
      <c r="E6008" t="s">
        <v>44</v>
      </c>
      <c r="F6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008" t="s">
        <v>1</v>
      </c>
      <c r="H6008" t="s">
        <v>1</v>
      </c>
      <c r="I6008" t="s">
        <v>4387</v>
      </c>
      <c r="J6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09" spans="1:11" x14ac:dyDescent="0.25">
      <c r="A6009">
        <v>42220385</v>
      </c>
      <c r="B6009">
        <v>839</v>
      </c>
      <c r="C6009">
        <v>6441</v>
      </c>
      <c r="D6009">
        <v>318000</v>
      </c>
      <c r="E6009" t="s">
        <v>52</v>
      </c>
      <c r="F6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009" t="s">
        <v>2</v>
      </c>
      <c r="H6009" t="s">
        <v>1</v>
      </c>
      <c r="I6009" t="s">
        <v>4388</v>
      </c>
      <c r="J6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10" spans="1:11" x14ac:dyDescent="0.25">
      <c r="A6010">
        <v>42220384</v>
      </c>
      <c r="B6010">
        <v>504</v>
      </c>
      <c r="C6010">
        <v>3144</v>
      </c>
      <c r="D6010">
        <v>267000</v>
      </c>
      <c r="E6010" t="s">
        <v>9</v>
      </c>
      <c r="F6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10" t="s">
        <v>10</v>
      </c>
      <c r="H6010" t="s">
        <v>5</v>
      </c>
      <c r="I6010" t="s">
        <v>4389</v>
      </c>
      <c r="J6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011" spans="1:11" x14ac:dyDescent="0.25">
      <c r="A6011">
        <v>42220377</v>
      </c>
      <c r="B6011">
        <v>2169</v>
      </c>
      <c r="C6011">
        <v>4647</v>
      </c>
      <c r="D6011">
        <v>333000</v>
      </c>
      <c r="E6011" t="s">
        <v>9</v>
      </c>
      <c r="F6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11" t="s">
        <v>10</v>
      </c>
      <c r="H6011" t="s">
        <v>10</v>
      </c>
      <c r="I6011" t="s">
        <v>1020</v>
      </c>
      <c r="J6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012" spans="1:11" x14ac:dyDescent="0.25">
      <c r="A6012">
        <v>42220366</v>
      </c>
      <c r="B6012">
        <v>1996</v>
      </c>
      <c r="C6012">
        <v>8307</v>
      </c>
      <c r="D6012">
        <v>155000</v>
      </c>
      <c r="E6012" t="s">
        <v>31</v>
      </c>
      <c r="F6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012" t="s">
        <v>1</v>
      </c>
      <c r="H6012" t="s">
        <v>2</v>
      </c>
      <c r="I6012" t="s">
        <v>4390</v>
      </c>
      <c r="J6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013" spans="1:11" x14ac:dyDescent="0.25">
      <c r="A6013">
        <v>42220361</v>
      </c>
      <c r="B6013">
        <v>5748</v>
      </c>
      <c r="C6013">
        <v>1428</v>
      </c>
      <c r="D6013">
        <v>103000</v>
      </c>
      <c r="E6013" t="s">
        <v>44</v>
      </c>
      <c r="F6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13" t="s">
        <v>1</v>
      </c>
      <c r="H6013" t="s">
        <v>5</v>
      </c>
      <c r="I6013" t="s">
        <v>628</v>
      </c>
      <c r="J6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014" spans="1:11" x14ac:dyDescent="0.25">
      <c r="A6014">
        <v>42220344</v>
      </c>
      <c r="B6014">
        <v>2854</v>
      </c>
      <c r="C6014">
        <v>8386</v>
      </c>
      <c r="D6014">
        <v>356000</v>
      </c>
      <c r="E6014" t="s">
        <v>21</v>
      </c>
      <c r="F6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6014" t="s">
        <v>5</v>
      </c>
      <c r="H6014" t="s">
        <v>1</v>
      </c>
      <c r="I6014" t="s">
        <v>4391</v>
      </c>
      <c r="J6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015" spans="1:11" x14ac:dyDescent="0.25">
      <c r="A6015">
        <v>42220290</v>
      </c>
      <c r="B6015">
        <v>7787</v>
      </c>
      <c r="C6015">
        <v>8583</v>
      </c>
      <c r="D6015">
        <v>221000</v>
      </c>
      <c r="E6015" t="s">
        <v>55</v>
      </c>
      <c r="F6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15" t="s">
        <v>2</v>
      </c>
      <c r="H6015" t="s">
        <v>5</v>
      </c>
      <c r="I6015" t="s">
        <v>4392</v>
      </c>
      <c r="J6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016" spans="1:11" x14ac:dyDescent="0.25">
      <c r="A6016">
        <v>42220210</v>
      </c>
      <c r="B6016">
        <v>6741</v>
      </c>
      <c r="C6016">
        <v>1480</v>
      </c>
      <c r="D6016">
        <v>245000</v>
      </c>
      <c r="E6016" t="s">
        <v>9</v>
      </c>
      <c r="F6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016" t="s">
        <v>10</v>
      </c>
      <c r="H6016" t="s">
        <v>1</v>
      </c>
      <c r="I6016" t="s">
        <v>4393</v>
      </c>
      <c r="J6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017" spans="1:11" x14ac:dyDescent="0.25">
      <c r="A6017">
        <v>42220195</v>
      </c>
      <c r="B6017">
        <v>5192</v>
      </c>
      <c r="C6017">
        <v>1997</v>
      </c>
      <c r="D6017">
        <v>280000</v>
      </c>
      <c r="E6017" t="s">
        <v>21</v>
      </c>
      <c r="F6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017" t="s">
        <v>5</v>
      </c>
      <c r="H6017" t="s">
        <v>2</v>
      </c>
      <c r="I6017" t="s">
        <v>4394</v>
      </c>
      <c r="J6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018" spans="1:11" x14ac:dyDescent="0.25">
      <c r="A6018">
        <v>42220186</v>
      </c>
      <c r="B6018">
        <v>5634</v>
      </c>
      <c r="C6018">
        <v>5559</v>
      </c>
      <c r="D6018">
        <v>179000</v>
      </c>
      <c r="E6018" t="s">
        <v>21</v>
      </c>
      <c r="F6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6018" t="s">
        <v>5</v>
      </c>
      <c r="H6018" t="s">
        <v>1</v>
      </c>
      <c r="I6018" t="s">
        <v>4395</v>
      </c>
      <c r="J6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019" spans="1:11" x14ac:dyDescent="0.25">
      <c r="A6019">
        <v>42220185</v>
      </c>
      <c r="B6019">
        <v>3007</v>
      </c>
      <c r="C6019">
        <v>1027</v>
      </c>
      <c r="D6019">
        <v>121000</v>
      </c>
      <c r="E6019" t="s">
        <v>70</v>
      </c>
      <c r="F6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6019" t="s">
        <v>1</v>
      </c>
      <c r="H6019" t="s">
        <v>1</v>
      </c>
      <c r="I6019" t="s">
        <v>4395</v>
      </c>
      <c r="J6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20" spans="1:11" x14ac:dyDescent="0.25">
      <c r="A6020">
        <v>42220159</v>
      </c>
      <c r="B6020">
        <v>9865</v>
      </c>
      <c r="C6020">
        <v>8513</v>
      </c>
      <c r="D6020">
        <v>287000</v>
      </c>
      <c r="E6020" t="s">
        <v>9</v>
      </c>
      <c r="F6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6020" t="s">
        <v>10</v>
      </c>
      <c r="H6020" t="s">
        <v>39</v>
      </c>
      <c r="I6020" t="s">
        <v>4396</v>
      </c>
      <c r="J6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6021" spans="1:11" x14ac:dyDescent="0.25">
      <c r="A6021">
        <v>42220127</v>
      </c>
      <c r="B6021">
        <v>4427</v>
      </c>
      <c r="C6021">
        <v>5320</v>
      </c>
      <c r="D6021">
        <v>277000</v>
      </c>
      <c r="E6021" t="s">
        <v>45</v>
      </c>
      <c r="F6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21" t="s">
        <v>2</v>
      </c>
      <c r="H6021" t="s">
        <v>5</v>
      </c>
      <c r="I6021" t="s">
        <v>4397</v>
      </c>
      <c r="J6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022" spans="1:11" x14ac:dyDescent="0.25">
      <c r="A6022">
        <v>42220082</v>
      </c>
      <c r="B6022">
        <v>2526</v>
      </c>
      <c r="C6022">
        <v>1306</v>
      </c>
      <c r="D6022">
        <v>190000</v>
      </c>
      <c r="E6022" t="s">
        <v>29</v>
      </c>
      <c r="F6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22" t="s">
        <v>2</v>
      </c>
      <c r="H6022" t="s">
        <v>10</v>
      </c>
      <c r="I6022" t="s">
        <v>4398</v>
      </c>
      <c r="J6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023" spans="1:11" x14ac:dyDescent="0.25">
      <c r="A6023">
        <v>42220061</v>
      </c>
      <c r="B6023">
        <v>3346</v>
      </c>
      <c r="C6023">
        <v>663</v>
      </c>
      <c r="D6023">
        <v>103000</v>
      </c>
      <c r="E6023" t="s">
        <v>29</v>
      </c>
      <c r="F6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023" t="s">
        <v>2</v>
      </c>
      <c r="H6023" t="s">
        <v>1</v>
      </c>
      <c r="I6023" t="s">
        <v>4399</v>
      </c>
      <c r="J6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24" spans="1:11" x14ac:dyDescent="0.25">
      <c r="A6024">
        <v>42220025</v>
      </c>
      <c r="B6024">
        <v>18</v>
      </c>
      <c r="C6024">
        <v>723</v>
      </c>
      <c r="D6024">
        <v>333000</v>
      </c>
      <c r="E6024" t="s">
        <v>163</v>
      </c>
      <c r="F6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24" t="s">
        <v>1</v>
      </c>
      <c r="H6024" t="s">
        <v>5</v>
      </c>
      <c r="I6024" t="s">
        <v>4400</v>
      </c>
      <c r="J6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025" spans="1:11" x14ac:dyDescent="0.25">
      <c r="A6025">
        <v>42219959</v>
      </c>
      <c r="B6025">
        <v>9222</v>
      </c>
      <c r="C6025">
        <v>7986</v>
      </c>
      <c r="D6025">
        <v>326000</v>
      </c>
      <c r="E6025" t="s">
        <v>21</v>
      </c>
      <c r="F6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025" t="s">
        <v>5</v>
      </c>
      <c r="H6025" t="s">
        <v>2</v>
      </c>
      <c r="I6025" t="s">
        <v>4401</v>
      </c>
      <c r="J6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026" spans="1:11" x14ac:dyDescent="0.25">
      <c r="A6026">
        <v>42219915</v>
      </c>
      <c r="B6026">
        <v>435</v>
      </c>
      <c r="C6026">
        <v>8101</v>
      </c>
      <c r="D6026">
        <v>394000</v>
      </c>
      <c r="E6026" t="s">
        <v>21</v>
      </c>
      <c r="F6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26" t="s">
        <v>5</v>
      </c>
      <c r="H6026" t="s">
        <v>10</v>
      </c>
      <c r="I6026" t="s">
        <v>4402</v>
      </c>
      <c r="J6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027" spans="1:11" x14ac:dyDescent="0.25">
      <c r="A6027">
        <v>42219893</v>
      </c>
      <c r="B6027">
        <v>6959</v>
      </c>
      <c r="C6027">
        <v>1876</v>
      </c>
      <c r="D6027">
        <v>323000</v>
      </c>
      <c r="E6027" t="s">
        <v>9</v>
      </c>
      <c r="F6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6027" t="s">
        <v>10</v>
      </c>
      <c r="H6027" t="s">
        <v>1</v>
      </c>
      <c r="I6027" t="s">
        <v>4403</v>
      </c>
      <c r="J6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028" spans="1:11" x14ac:dyDescent="0.25">
      <c r="A6028">
        <v>42219892</v>
      </c>
      <c r="B6028">
        <v>6349</v>
      </c>
      <c r="C6028">
        <v>2706</v>
      </c>
      <c r="D6028">
        <v>196000</v>
      </c>
      <c r="E6028" t="s">
        <v>25</v>
      </c>
      <c r="F6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028" t="s">
        <v>2</v>
      </c>
      <c r="H6028" t="s">
        <v>1</v>
      </c>
      <c r="I6028" t="s">
        <v>2679</v>
      </c>
      <c r="J6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29" spans="1:11" x14ac:dyDescent="0.25">
      <c r="A6029">
        <v>42219880</v>
      </c>
      <c r="B6029">
        <v>5499</v>
      </c>
      <c r="C6029">
        <v>8213</v>
      </c>
      <c r="D6029">
        <v>226000</v>
      </c>
      <c r="E6029" t="s">
        <v>181</v>
      </c>
      <c r="F6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029" t="s">
        <v>56</v>
      </c>
      <c r="H6029" t="s">
        <v>56</v>
      </c>
      <c r="I6029" t="s">
        <v>4273</v>
      </c>
      <c r="J6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</v>
      </c>
    </row>
    <row r="6030" spans="1:11" x14ac:dyDescent="0.25">
      <c r="A6030">
        <v>42219862</v>
      </c>
      <c r="B6030">
        <v>4752</v>
      </c>
      <c r="C6030">
        <v>9697</v>
      </c>
      <c r="D6030">
        <v>330000</v>
      </c>
      <c r="E6030" t="s">
        <v>55</v>
      </c>
      <c r="F6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6030" t="s">
        <v>2</v>
      </c>
      <c r="H6030" t="s">
        <v>1</v>
      </c>
      <c r="I6030" t="s">
        <v>3630</v>
      </c>
      <c r="J6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31" spans="1:11" x14ac:dyDescent="0.25">
      <c r="A6031">
        <v>42219843</v>
      </c>
      <c r="B6031">
        <v>8880</v>
      </c>
      <c r="C6031">
        <v>7285</v>
      </c>
      <c r="D6031">
        <v>225000</v>
      </c>
      <c r="E6031" t="s">
        <v>0</v>
      </c>
      <c r="F6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031" t="s">
        <v>1</v>
      </c>
      <c r="H6031" t="s">
        <v>1</v>
      </c>
      <c r="I6031" t="s">
        <v>4404</v>
      </c>
      <c r="J6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32" spans="1:11" x14ac:dyDescent="0.25">
      <c r="A6032">
        <v>42219831</v>
      </c>
      <c r="B6032">
        <v>7231</v>
      </c>
      <c r="C6032">
        <v>9945</v>
      </c>
      <c r="D6032">
        <v>325000</v>
      </c>
      <c r="E6032" t="s">
        <v>342</v>
      </c>
      <c r="F6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32" t="s">
        <v>2</v>
      </c>
      <c r="H6032" t="s">
        <v>10</v>
      </c>
      <c r="I6032" t="s">
        <v>1837</v>
      </c>
      <c r="J6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033" spans="1:11" x14ac:dyDescent="0.25">
      <c r="A6033">
        <v>42219815</v>
      </c>
      <c r="B6033">
        <v>3685</v>
      </c>
      <c r="C6033">
        <v>6730</v>
      </c>
      <c r="D6033">
        <v>397000</v>
      </c>
      <c r="E6033" t="s">
        <v>9</v>
      </c>
      <c r="F6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6033" t="s">
        <v>10</v>
      </c>
      <c r="H6033" t="s">
        <v>2</v>
      </c>
      <c r="I6033" t="s">
        <v>4308</v>
      </c>
      <c r="J6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034" spans="1:11" x14ac:dyDescent="0.25">
      <c r="A6034">
        <v>42219808</v>
      </c>
      <c r="B6034">
        <v>2301</v>
      </c>
      <c r="C6034">
        <v>8942</v>
      </c>
      <c r="D6034">
        <v>283000</v>
      </c>
      <c r="E6034" t="s">
        <v>129</v>
      </c>
      <c r="F6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34" t="s">
        <v>1</v>
      </c>
      <c r="H6034" t="s">
        <v>5</v>
      </c>
      <c r="I6034" t="s">
        <v>4094</v>
      </c>
      <c r="J6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035" spans="1:11" x14ac:dyDescent="0.25">
      <c r="A6035">
        <v>42219796</v>
      </c>
      <c r="B6035">
        <v>3771</v>
      </c>
      <c r="C6035">
        <v>9341</v>
      </c>
      <c r="D6035">
        <v>189000</v>
      </c>
      <c r="E6035" t="s">
        <v>25</v>
      </c>
      <c r="F6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35" t="s">
        <v>2</v>
      </c>
      <c r="H6035" t="s">
        <v>10</v>
      </c>
      <c r="I6035" t="s">
        <v>4405</v>
      </c>
      <c r="J6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036" spans="1:11" x14ac:dyDescent="0.25">
      <c r="A6036">
        <v>42219795</v>
      </c>
      <c r="B6036">
        <v>1840</v>
      </c>
      <c r="C6036">
        <v>3387</v>
      </c>
      <c r="D6036">
        <v>161000</v>
      </c>
      <c r="E6036" t="s">
        <v>21</v>
      </c>
      <c r="F6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36" t="s">
        <v>5</v>
      </c>
      <c r="H6036" t="s">
        <v>10</v>
      </c>
      <c r="I6036" t="s">
        <v>4405</v>
      </c>
      <c r="J6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037" spans="1:11" x14ac:dyDescent="0.25">
      <c r="A6037">
        <v>42219794</v>
      </c>
      <c r="B6037">
        <v>7510</v>
      </c>
      <c r="C6037">
        <v>4819</v>
      </c>
      <c r="D6037">
        <v>148000</v>
      </c>
      <c r="E6037" t="s">
        <v>19</v>
      </c>
      <c r="F6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37" t="s">
        <v>1</v>
      </c>
      <c r="H6037" t="s">
        <v>10</v>
      </c>
      <c r="I6037" t="s">
        <v>4405</v>
      </c>
      <c r="J6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038" spans="1:11" x14ac:dyDescent="0.25">
      <c r="A6038">
        <v>42219789</v>
      </c>
      <c r="B6038">
        <v>8138</v>
      </c>
      <c r="C6038">
        <v>5989</v>
      </c>
      <c r="D6038">
        <v>342000</v>
      </c>
      <c r="E6038" t="s">
        <v>9</v>
      </c>
      <c r="F6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38" t="s">
        <v>10</v>
      </c>
      <c r="H6038" t="s">
        <v>10</v>
      </c>
      <c r="I6038" t="s">
        <v>4406</v>
      </c>
      <c r="J6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039" spans="1:11" x14ac:dyDescent="0.25">
      <c r="A6039">
        <v>42219776</v>
      </c>
      <c r="B6039">
        <v>4590</v>
      </c>
      <c r="C6039">
        <v>9114</v>
      </c>
      <c r="D6039">
        <v>172000</v>
      </c>
      <c r="E6039" t="s">
        <v>163</v>
      </c>
      <c r="F6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039" t="s">
        <v>1</v>
      </c>
      <c r="H6039" t="s">
        <v>1</v>
      </c>
      <c r="I6039" t="s">
        <v>4393</v>
      </c>
      <c r="J6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40" spans="1:11" x14ac:dyDescent="0.25">
      <c r="A6040">
        <v>42219767</v>
      </c>
      <c r="B6040">
        <v>950</v>
      </c>
      <c r="C6040">
        <v>5292</v>
      </c>
      <c r="D6040">
        <v>258000</v>
      </c>
      <c r="E6040" t="s">
        <v>85</v>
      </c>
      <c r="F6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040" t="s">
        <v>2</v>
      </c>
      <c r="H6040" t="s">
        <v>56</v>
      </c>
      <c r="I6040" t="s">
        <v>4273</v>
      </c>
      <c r="J6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6041" spans="1:11" x14ac:dyDescent="0.25">
      <c r="A6041">
        <v>42219766</v>
      </c>
      <c r="B6041">
        <v>1319</v>
      </c>
      <c r="C6041">
        <v>2200</v>
      </c>
      <c r="D6041">
        <v>385000</v>
      </c>
      <c r="E6041" t="s">
        <v>439</v>
      </c>
      <c r="F6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041" t="s">
        <v>1</v>
      </c>
      <c r="H6041" t="s">
        <v>1</v>
      </c>
      <c r="I6041" t="s">
        <v>3561</v>
      </c>
      <c r="J6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42" spans="1:11" x14ac:dyDescent="0.25">
      <c r="A6042">
        <v>42219693</v>
      </c>
      <c r="B6042">
        <v>4204</v>
      </c>
      <c r="C6042">
        <v>7523</v>
      </c>
      <c r="D6042">
        <v>268000</v>
      </c>
      <c r="E6042" t="s">
        <v>85</v>
      </c>
      <c r="F6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6042" t="s">
        <v>2</v>
      </c>
      <c r="H6042" t="s">
        <v>2</v>
      </c>
      <c r="I6042" t="s">
        <v>4407</v>
      </c>
      <c r="J6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043" spans="1:11" x14ac:dyDescent="0.25">
      <c r="A6043">
        <v>42219663</v>
      </c>
      <c r="B6043">
        <v>5882</v>
      </c>
      <c r="C6043">
        <v>3160</v>
      </c>
      <c r="D6043">
        <v>163000</v>
      </c>
      <c r="E6043" t="s">
        <v>21</v>
      </c>
      <c r="F6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6043" t="s">
        <v>5</v>
      </c>
      <c r="H6043" t="s">
        <v>39</v>
      </c>
      <c r="I6043" t="s">
        <v>4408</v>
      </c>
      <c r="J6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6044" spans="1:11" x14ac:dyDescent="0.25">
      <c r="A6044">
        <v>42219662</v>
      </c>
      <c r="B6044">
        <v>2821</v>
      </c>
      <c r="C6044">
        <v>9340</v>
      </c>
      <c r="D6044">
        <v>296000</v>
      </c>
      <c r="E6044" t="s">
        <v>9</v>
      </c>
      <c r="F6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6044" t="s">
        <v>10</v>
      </c>
      <c r="H6044" t="s">
        <v>39</v>
      </c>
      <c r="I6044" t="s">
        <v>4408</v>
      </c>
      <c r="J6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6045" spans="1:11" x14ac:dyDescent="0.25">
      <c r="A6045">
        <v>42219631</v>
      </c>
      <c r="B6045">
        <v>7739</v>
      </c>
      <c r="C6045">
        <v>934</v>
      </c>
      <c r="D6045">
        <v>241000</v>
      </c>
      <c r="E6045" t="s">
        <v>63</v>
      </c>
      <c r="F6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45" t="s">
        <v>1</v>
      </c>
      <c r="H6045" t="s">
        <v>10</v>
      </c>
      <c r="I6045" t="s">
        <v>4409</v>
      </c>
      <c r="J6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046" spans="1:11" x14ac:dyDescent="0.25">
      <c r="A6046">
        <v>42219576</v>
      </c>
      <c r="B6046">
        <v>7675</v>
      </c>
      <c r="C6046">
        <v>2021</v>
      </c>
      <c r="D6046">
        <v>112000</v>
      </c>
      <c r="E6046" t="s">
        <v>70</v>
      </c>
      <c r="F6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46" t="s">
        <v>1</v>
      </c>
      <c r="H6046" t="s">
        <v>10</v>
      </c>
      <c r="I6046" t="s">
        <v>4410</v>
      </c>
      <c r="J6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047" spans="1:11" x14ac:dyDescent="0.25">
      <c r="A6047">
        <v>42219572</v>
      </c>
      <c r="B6047">
        <v>5696</v>
      </c>
      <c r="C6047">
        <v>8279</v>
      </c>
      <c r="D6047">
        <v>192000</v>
      </c>
      <c r="E6047" t="s">
        <v>70</v>
      </c>
      <c r="F6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047" t="s">
        <v>1</v>
      </c>
      <c r="H6047" t="s">
        <v>1</v>
      </c>
      <c r="I6047" t="s">
        <v>4411</v>
      </c>
      <c r="J6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48" spans="1:11" x14ac:dyDescent="0.25">
      <c r="A6048">
        <v>42219564</v>
      </c>
      <c r="B6048">
        <v>7155</v>
      </c>
      <c r="C6048">
        <v>1276</v>
      </c>
      <c r="D6048">
        <v>155000</v>
      </c>
      <c r="E6048" t="s">
        <v>249</v>
      </c>
      <c r="F6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048" t="s">
        <v>2</v>
      </c>
      <c r="H6048" t="s">
        <v>2</v>
      </c>
      <c r="I6048" t="s">
        <v>1338</v>
      </c>
      <c r="J6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049" spans="1:11" x14ac:dyDescent="0.25">
      <c r="A6049">
        <v>42219499</v>
      </c>
      <c r="B6049">
        <v>8799</v>
      </c>
      <c r="C6049">
        <v>3855</v>
      </c>
      <c r="D6049">
        <v>156000</v>
      </c>
      <c r="E6049" t="s">
        <v>88</v>
      </c>
      <c r="F6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6049" t="s">
        <v>1</v>
      </c>
      <c r="H6049" t="s">
        <v>1</v>
      </c>
      <c r="I6049" t="s">
        <v>1291</v>
      </c>
      <c r="J6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50" spans="1:11" x14ac:dyDescent="0.25">
      <c r="A6050">
        <v>42219475</v>
      </c>
      <c r="B6050">
        <v>8866</v>
      </c>
      <c r="C6050">
        <v>2614</v>
      </c>
      <c r="D6050">
        <v>201000</v>
      </c>
      <c r="E6050" t="s">
        <v>25</v>
      </c>
      <c r="F6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050" t="s">
        <v>2</v>
      </c>
      <c r="H6050" t="s">
        <v>1</v>
      </c>
      <c r="I6050" t="s">
        <v>551</v>
      </c>
      <c r="J6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51" spans="1:11" x14ac:dyDescent="0.25">
      <c r="A6051">
        <v>42219474</v>
      </c>
      <c r="B6051">
        <v>2389</v>
      </c>
      <c r="C6051">
        <v>9162</v>
      </c>
      <c r="D6051">
        <v>167000</v>
      </c>
      <c r="E6051" t="s">
        <v>21</v>
      </c>
      <c r="F6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051" t="s">
        <v>5</v>
      </c>
      <c r="H6051" t="s">
        <v>1</v>
      </c>
      <c r="I6051" t="s">
        <v>4412</v>
      </c>
      <c r="J6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052" spans="1:11" x14ac:dyDescent="0.25">
      <c r="A6052">
        <v>42219458</v>
      </c>
      <c r="B6052">
        <v>1315</v>
      </c>
      <c r="C6052">
        <v>259</v>
      </c>
      <c r="D6052">
        <v>335000</v>
      </c>
      <c r="E6052" t="s">
        <v>9</v>
      </c>
      <c r="F6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6052" t="s">
        <v>10</v>
      </c>
      <c r="H6052" t="s">
        <v>2</v>
      </c>
      <c r="I6052" t="s">
        <v>4413</v>
      </c>
      <c r="J6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053" spans="1:11" x14ac:dyDescent="0.25">
      <c r="A6053">
        <v>42219434</v>
      </c>
      <c r="B6053">
        <v>9104</v>
      </c>
      <c r="C6053">
        <v>8557</v>
      </c>
      <c r="D6053">
        <v>122000</v>
      </c>
      <c r="E6053" t="s">
        <v>9</v>
      </c>
      <c r="F6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53" t="s">
        <v>10</v>
      </c>
      <c r="H6053" t="s">
        <v>10</v>
      </c>
      <c r="I6053" t="s">
        <v>4414</v>
      </c>
      <c r="J6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054" spans="1:11" x14ac:dyDescent="0.25">
      <c r="A6054">
        <v>42219322</v>
      </c>
      <c r="B6054">
        <v>8450</v>
      </c>
      <c r="C6054">
        <v>8737</v>
      </c>
      <c r="D6054">
        <v>253000</v>
      </c>
      <c r="E6054" t="s">
        <v>21</v>
      </c>
      <c r="F6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54" t="s">
        <v>5</v>
      </c>
      <c r="H6054" t="s">
        <v>5</v>
      </c>
      <c r="I6054" t="s">
        <v>4415</v>
      </c>
      <c r="J6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055" spans="1:11" x14ac:dyDescent="0.25">
      <c r="A6055">
        <v>42219304</v>
      </c>
      <c r="B6055">
        <v>440</v>
      </c>
      <c r="C6055">
        <v>895</v>
      </c>
      <c r="D6055">
        <v>189000</v>
      </c>
      <c r="E6055" t="s">
        <v>21</v>
      </c>
      <c r="F6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6055" t="s">
        <v>5</v>
      </c>
      <c r="H6055" t="s">
        <v>2</v>
      </c>
      <c r="I6055" t="s">
        <v>4416</v>
      </c>
      <c r="J6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056" spans="1:11" x14ac:dyDescent="0.25">
      <c r="A6056">
        <v>42219213</v>
      </c>
      <c r="B6056">
        <v>1041</v>
      </c>
      <c r="C6056">
        <v>2095</v>
      </c>
      <c r="D6056">
        <v>140000</v>
      </c>
      <c r="E6056" t="s">
        <v>215</v>
      </c>
      <c r="F6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6056" t="s">
        <v>1</v>
      </c>
      <c r="H6056" t="s">
        <v>1</v>
      </c>
      <c r="I6056" t="s">
        <v>4417</v>
      </c>
      <c r="J6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57" spans="1:11" x14ac:dyDescent="0.25">
      <c r="A6057">
        <v>42219210</v>
      </c>
      <c r="B6057">
        <v>2959</v>
      </c>
      <c r="C6057">
        <v>3780</v>
      </c>
      <c r="D6057">
        <v>123000</v>
      </c>
      <c r="E6057" t="s">
        <v>9</v>
      </c>
      <c r="F6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6057" t="s">
        <v>10</v>
      </c>
      <c r="H6057" t="s">
        <v>2</v>
      </c>
      <c r="I6057" t="s">
        <v>4418</v>
      </c>
      <c r="J6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058" spans="1:11" x14ac:dyDescent="0.25">
      <c r="A6058">
        <v>42219132</v>
      </c>
      <c r="B6058">
        <v>6205</v>
      </c>
      <c r="C6058">
        <v>5630</v>
      </c>
      <c r="D6058">
        <v>174000</v>
      </c>
      <c r="E6058" t="s">
        <v>439</v>
      </c>
      <c r="F6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58" t="s">
        <v>1</v>
      </c>
      <c r="H6058" t="s">
        <v>10</v>
      </c>
      <c r="I6058" t="s">
        <v>4419</v>
      </c>
      <c r="J6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059" spans="1:11" x14ac:dyDescent="0.25">
      <c r="A6059">
        <v>42219104</v>
      </c>
      <c r="B6059">
        <v>1146</v>
      </c>
      <c r="C6059">
        <v>5710</v>
      </c>
      <c r="D6059">
        <v>263000</v>
      </c>
      <c r="E6059" t="s">
        <v>306</v>
      </c>
      <c r="F6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6059" t="s">
        <v>1</v>
      </c>
      <c r="H6059" t="s">
        <v>2</v>
      </c>
      <c r="I6059" t="s">
        <v>4124</v>
      </c>
      <c r="J6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060" spans="1:11" x14ac:dyDescent="0.25">
      <c r="A6060">
        <v>42219092</v>
      </c>
      <c r="B6060">
        <v>4695</v>
      </c>
      <c r="C6060">
        <v>292</v>
      </c>
      <c r="D6060">
        <v>369000</v>
      </c>
      <c r="E6060" t="s">
        <v>0</v>
      </c>
      <c r="F6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60" t="s">
        <v>1</v>
      </c>
      <c r="H6060" t="s">
        <v>10</v>
      </c>
      <c r="I6060" t="s">
        <v>384</v>
      </c>
      <c r="J6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061" spans="1:11" x14ac:dyDescent="0.25">
      <c r="A6061">
        <v>42219091</v>
      </c>
      <c r="B6061">
        <v>4773</v>
      </c>
      <c r="C6061">
        <v>7505</v>
      </c>
      <c r="D6061">
        <v>288000</v>
      </c>
      <c r="E6061" t="s">
        <v>0</v>
      </c>
      <c r="F6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61" t="s">
        <v>1</v>
      </c>
      <c r="H6061" t="s">
        <v>10</v>
      </c>
      <c r="I6061" t="s">
        <v>384</v>
      </c>
      <c r="J6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062" spans="1:11" x14ac:dyDescent="0.25">
      <c r="A6062">
        <v>42219090</v>
      </c>
      <c r="B6062">
        <v>3018</v>
      </c>
      <c r="C6062">
        <v>1092</v>
      </c>
      <c r="D6062">
        <v>384000</v>
      </c>
      <c r="E6062" t="s">
        <v>88</v>
      </c>
      <c r="F6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62" t="s">
        <v>1</v>
      </c>
      <c r="H6062" t="s">
        <v>10</v>
      </c>
      <c r="I6062" t="s">
        <v>384</v>
      </c>
      <c r="J6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063" spans="1:11" x14ac:dyDescent="0.25">
      <c r="A6063">
        <v>42219046</v>
      </c>
      <c r="B6063">
        <v>2676</v>
      </c>
      <c r="C6063">
        <v>6234</v>
      </c>
      <c r="D6063">
        <v>261000</v>
      </c>
      <c r="E6063" t="s">
        <v>70</v>
      </c>
      <c r="F6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63" t="s">
        <v>1</v>
      </c>
      <c r="H6063" t="s">
        <v>10</v>
      </c>
      <c r="I6063" t="s">
        <v>4420</v>
      </c>
      <c r="J6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064" spans="1:11" x14ac:dyDescent="0.25">
      <c r="A6064">
        <v>42219008</v>
      </c>
      <c r="B6064">
        <v>3134</v>
      </c>
      <c r="C6064">
        <v>8554</v>
      </c>
      <c r="D6064">
        <v>174000</v>
      </c>
      <c r="E6064" t="s">
        <v>63</v>
      </c>
      <c r="F6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064" t="s">
        <v>1</v>
      </c>
      <c r="H6064" t="s">
        <v>1</v>
      </c>
      <c r="I6064" t="s">
        <v>4421</v>
      </c>
      <c r="J6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65" spans="1:11" x14ac:dyDescent="0.25">
      <c r="A6065">
        <v>42218993</v>
      </c>
      <c r="B6065">
        <v>594</v>
      </c>
      <c r="C6065">
        <v>7761</v>
      </c>
      <c r="D6065">
        <v>367000</v>
      </c>
      <c r="E6065" t="s">
        <v>31</v>
      </c>
      <c r="F6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065" t="s">
        <v>1</v>
      </c>
      <c r="H6065" t="s">
        <v>1</v>
      </c>
      <c r="I6065" t="s">
        <v>4422</v>
      </c>
      <c r="J6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66" spans="1:11" x14ac:dyDescent="0.25">
      <c r="A6066">
        <v>42218992</v>
      </c>
      <c r="B6066">
        <v>9215</v>
      </c>
      <c r="C6066">
        <v>3125</v>
      </c>
      <c r="D6066">
        <v>234000</v>
      </c>
      <c r="E6066" t="s">
        <v>461</v>
      </c>
      <c r="F6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66" t="s">
        <v>2</v>
      </c>
      <c r="H6066" t="s">
        <v>5</v>
      </c>
      <c r="I6066" t="s">
        <v>4423</v>
      </c>
      <c r="J6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067" spans="1:11" x14ac:dyDescent="0.25">
      <c r="A6067">
        <v>42218955</v>
      </c>
      <c r="B6067">
        <v>8074</v>
      </c>
      <c r="C6067">
        <v>7016</v>
      </c>
      <c r="D6067">
        <v>287000</v>
      </c>
      <c r="E6067" t="s">
        <v>461</v>
      </c>
      <c r="F6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067" t="s">
        <v>2</v>
      </c>
      <c r="H6067" t="s">
        <v>1</v>
      </c>
      <c r="I6067" t="s">
        <v>4424</v>
      </c>
      <c r="J6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68" spans="1:11" x14ac:dyDescent="0.25">
      <c r="A6068">
        <v>42218840</v>
      </c>
      <c r="B6068">
        <v>1640</v>
      </c>
      <c r="C6068">
        <v>8681</v>
      </c>
      <c r="D6068">
        <v>115000</v>
      </c>
      <c r="E6068" t="s">
        <v>461</v>
      </c>
      <c r="F6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068" t="s">
        <v>2</v>
      </c>
      <c r="H6068" t="s">
        <v>1</v>
      </c>
      <c r="I6068" t="s">
        <v>4374</v>
      </c>
      <c r="J6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69" spans="1:11" x14ac:dyDescent="0.25">
      <c r="A6069">
        <v>42218746</v>
      </c>
      <c r="B6069">
        <v>8911</v>
      </c>
      <c r="C6069">
        <v>6928</v>
      </c>
      <c r="D6069">
        <v>210000</v>
      </c>
      <c r="E6069" t="s">
        <v>15</v>
      </c>
      <c r="F6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069" t="s">
        <v>1</v>
      </c>
      <c r="H6069" t="s">
        <v>2</v>
      </c>
      <c r="I6069" t="s">
        <v>4425</v>
      </c>
      <c r="J6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070" spans="1:11" x14ac:dyDescent="0.25">
      <c r="A6070">
        <v>42218738</v>
      </c>
      <c r="B6070">
        <v>8621</v>
      </c>
      <c r="C6070">
        <v>9988</v>
      </c>
      <c r="D6070">
        <v>278000</v>
      </c>
      <c r="E6070" t="s">
        <v>88</v>
      </c>
      <c r="F6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070" t="s">
        <v>1</v>
      </c>
      <c r="H6070" t="s">
        <v>2</v>
      </c>
      <c r="I6070" t="s">
        <v>4157</v>
      </c>
      <c r="J6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071" spans="1:11" x14ac:dyDescent="0.25">
      <c r="A6071">
        <v>42218717</v>
      </c>
      <c r="B6071">
        <v>5590</v>
      </c>
      <c r="C6071">
        <v>3502</v>
      </c>
      <c r="D6071">
        <v>230000</v>
      </c>
      <c r="E6071" t="s">
        <v>51</v>
      </c>
      <c r="F6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6071" t="s">
        <v>39</v>
      </c>
      <c r="H6071" t="s">
        <v>2</v>
      </c>
      <c r="I6071" t="s">
        <v>4426</v>
      </c>
      <c r="J6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6072" spans="1:11" x14ac:dyDescent="0.25">
      <c r="A6072">
        <v>42218661</v>
      </c>
      <c r="B6072">
        <v>8991</v>
      </c>
      <c r="C6072">
        <v>7588</v>
      </c>
      <c r="D6072">
        <v>335000</v>
      </c>
      <c r="E6072" t="s">
        <v>9</v>
      </c>
      <c r="F6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72" t="s">
        <v>10</v>
      </c>
      <c r="H6072" t="s">
        <v>10</v>
      </c>
      <c r="I6072" t="s">
        <v>4427</v>
      </c>
      <c r="J6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073" spans="1:11" x14ac:dyDescent="0.25">
      <c r="A6073">
        <v>42218641</v>
      </c>
      <c r="B6073">
        <v>5359</v>
      </c>
      <c r="C6073">
        <v>5935</v>
      </c>
      <c r="D6073">
        <v>105000</v>
      </c>
      <c r="E6073" t="s">
        <v>0</v>
      </c>
      <c r="F6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073" t="s">
        <v>1</v>
      </c>
      <c r="H6073" t="s">
        <v>1</v>
      </c>
      <c r="I6073" t="s">
        <v>4428</v>
      </c>
      <c r="J6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74" spans="1:11" x14ac:dyDescent="0.25">
      <c r="A6074">
        <v>42218610</v>
      </c>
      <c r="B6074">
        <v>6218</v>
      </c>
      <c r="C6074">
        <v>7490</v>
      </c>
      <c r="D6074">
        <v>362000</v>
      </c>
      <c r="E6074" t="s">
        <v>157</v>
      </c>
      <c r="F6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074" t="s">
        <v>1</v>
      </c>
      <c r="H6074" t="s">
        <v>1</v>
      </c>
      <c r="I6074" t="s">
        <v>4223</v>
      </c>
      <c r="J6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75" spans="1:11" x14ac:dyDescent="0.25">
      <c r="A6075">
        <v>42218592</v>
      </c>
      <c r="B6075">
        <v>6898</v>
      </c>
      <c r="C6075">
        <v>3954</v>
      </c>
      <c r="D6075">
        <v>141000</v>
      </c>
      <c r="E6075" t="s">
        <v>92</v>
      </c>
      <c r="F6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075" t="s">
        <v>2</v>
      </c>
      <c r="H6075" t="s">
        <v>1</v>
      </c>
      <c r="I6075" t="s">
        <v>1677</v>
      </c>
      <c r="J6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76" spans="1:11" x14ac:dyDescent="0.25">
      <c r="A6076">
        <v>42218502</v>
      </c>
      <c r="B6076">
        <v>5763</v>
      </c>
      <c r="C6076">
        <v>2822</v>
      </c>
      <c r="D6076">
        <v>257000</v>
      </c>
      <c r="E6076" t="s">
        <v>21</v>
      </c>
      <c r="F6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6076" t="s">
        <v>5</v>
      </c>
      <c r="H6076" t="s">
        <v>2</v>
      </c>
      <c r="I6076" t="s">
        <v>4429</v>
      </c>
      <c r="J6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077" spans="1:11" x14ac:dyDescent="0.25">
      <c r="A6077">
        <v>42218486</v>
      </c>
      <c r="B6077">
        <v>7656</v>
      </c>
      <c r="C6077">
        <v>8814</v>
      </c>
      <c r="D6077">
        <v>353000</v>
      </c>
      <c r="E6077" t="s">
        <v>0</v>
      </c>
      <c r="F6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077" t="s">
        <v>1</v>
      </c>
      <c r="H6077" t="s">
        <v>1</v>
      </c>
      <c r="I6077" t="s">
        <v>4430</v>
      </c>
      <c r="J6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78" spans="1:11" x14ac:dyDescent="0.25">
      <c r="A6078">
        <v>42218457</v>
      </c>
      <c r="B6078">
        <v>8603</v>
      </c>
      <c r="C6078">
        <v>7243</v>
      </c>
      <c r="D6078">
        <v>260000</v>
      </c>
      <c r="E6078" t="s">
        <v>47</v>
      </c>
      <c r="F6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6078" t="s">
        <v>2</v>
      </c>
      <c r="H6078" t="s">
        <v>1</v>
      </c>
      <c r="I6078" t="s">
        <v>4431</v>
      </c>
      <c r="J6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79" spans="1:11" x14ac:dyDescent="0.25">
      <c r="A6079">
        <v>42218455</v>
      </c>
      <c r="B6079">
        <v>1679</v>
      </c>
      <c r="C6079">
        <v>1862</v>
      </c>
      <c r="D6079">
        <v>199000</v>
      </c>
      <c r="E6079" t="s">
        <v>61</v>
      </c>
      <c r="F6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6079" t="s">
        <v>1</v>
      </c>
      <c r="H6079" t="s">
        <v>1</v>
      </c>
      <c r="I6079" t="s">
        <v>4431</v>
      </c>
      <c r="J6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80" spans="1:11" x14ac:dyDescent="0.25">
      <c r="A6080">
        <v>42218454</v>
      </c>
      <c r="B6080">
        <v>2105</v>
      </c>
      <c r="C6080">
        <v>841</v>
      </c>
      <c r="D6080">
        <v>122000</v>
      </c>
      <c r="E6080" t="s">
        <v>342</v>
      </c>
      <c r="F6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6080" t="s">
        <v>2</v>
      </c>
      <c r="H6080" t="s">
        <v>1</v>
      </c>
      <c r="I6080" t="s">
        <v>4431</v>
      </c>
      <c r="J6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81" spans="1:11" x14ac:dyDescent="0.25">
      <c r="A6081">
        <v>42218441</v>
      </c>
      <c r="B6081">
        <v>1647</v>
      </c>
      <c r="C6081">
        <v>8277</v>
      </c>
      <c r="D6081">
        <v>333000</v>
      </c>
      <c r="E6081" t="s">
        <v>9</v>
      </c>
      <c r="F6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6081" t="s">
        <v>10</v>
      </c>
      <c r="H6081" t="s">
        <v>2</v>
      </c>
      <c r="I6081" t="s">
        <v>4432</v>
      </c>
      <c r="J6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082" spans="1:11" x14ac:dyDescent="0.25">
      <c r="A6082">
        <v>42218390</v>
      </c>
      <c r="B6082">
        <v>4973</v>
      </c>
      <c r="C6082">
        <v>5055</v>
      </c>
      <c r="D6082">
        <v>219000</v>
      </c>
      <c r="E6082" t="s">
        <v>249</v>
      </c>
      <c r="F6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082" t="s">
        <v>2</v>
      </c>
      <c r="H6082" t="s">
        <v>2</v>
      </c>
      <c r="I6082" t="s">
        <v>4433</v>
      </c>
      <c r="J6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083" spans="1:11" x14ac:dyDescent="0.25">
      <c r="A6083">
        <v>42218372</v>
      </c>
      <c r="B6083">
        <v>815</v>
      </c>
      <c r="C6083">
        <v>8744</v>
      </c>
      <c r="D6083">
        <v>248000</v>
      </c>
      <c r="E6083" t="s">
        <v>15</v>
      </c>
      <c r="F6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6083" t="s">
        <v>1</v>
      </c>
      <c r="H6083" t="s">
        <v>2</v>
      </c>
      <c r="I6083" t="s">
        <v>4434</v>
      </c>
      <c r="J6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084" spans="1:11" x14ac:dyDescent="0.25">
      <c r="A6084">
        <v>42218369</v>
      </c>
      <c r="B6084">
        <v>5827</v>
      </c>
      <c r="C6084">
        <v>128</v>
      </c>
      <c r="D6084">
        <v>138000</v>
      </c>
      <c r="E6084" t="s">
        <v>21</v>
      </c>
      <c r="F6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84" t="s">
        <v>5</v>
      </c>
      <c r="H6084" t="s">
        <v>10</v>
      </c>
      <c r="I6084" t="s">
        <v>4435</v>
      </c>
      <c r="J6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085" spans="1:11" x14ac:dyDescent="0.25">
      <c r="A6085">
        <v>42218354</v>
      </c>
      <c r="B6085">
        <v>6586</v>
      </c>
      <c r="C6085">
        <v>2116</v>
      </c>
      <c r="D6085">
        <v>278000</v>
      </c>
      <c r="E6085" t="s">
        <v>9</v>
      </c>
      <c r="F6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85" t="s">
        <v>10</v>
      </c>
      <c r="H6085" t="s">
        <v>10</v>
      </c>
      <c r="I6085" t="s">
        <v>4436</v>
      </c>
      <c r="J6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086" spans="1:11" x14ac:dyDescent="0.25">
      <c r="A6086">
        <v>42218341</v>
      </c>
      <c r="B6086">
        <v>509</v>
      </c>
      <c r="C6086">
        <v>9897</v>
      </c>
      <c r="D6086">
        <v>344000</v>
      </c>
      <c r="E6086" t="s">
        <v>61</v>
      </c>
      <c r="F6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86" t="s">
        <v>1</v>
      </c>
      <c r="H6086" t="s">
        <v>5</v>
      </c>
      <c r="I6086" t="s">
        <v>4437</v>
      </c>
      <c r="J6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087" spans="1:11" x14ac:dyDescent="0.25">
      <c r="A6087">
        <v>42218314</v>
      </c>
      <c r="B6087">
        <v>1321</v>
      </c>
      <c r="C6087">
        <v>5703</v>
      </c>
      <c r="D6087">
        <v>123000</v>
      </c>
      <c r="E6087" t="s">
        <v>21</v>
      </c>
      <c r="F6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6087" t="s">
        <v>5</v>
      </c>
      <c r="H6087" t="s">
        <v>2</v>
      </c>
      <c r="I6087" t="s">
        <v>4438</v>
      </c>
      <c r="J6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088" spans="1:11" x14ac:dyDescent="0.25">
      <c r="A6088">
        <v>42218311</v>
      </c>
      <c r="B6088">
        <v>3055</v>
      </c>
      <c r="C6088">
        <v>5477</v>
      </c>
      <c r="D6088">
        <v>189000</v>
      </c>
      <c r="E6088" t="s">
        <v>21</v>
      </c>
      <c r="F6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88" t="s">
        <v>5</v>
      </c>
      <c r="H6088" t="s">
        <v>5</v>
      </c>
      <c r="I6088" t="s">
        <v>4439</v>
      </c>
      <c r="J6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089" spans="1:11" x14ac:dyDescent="0.25">
      <c r="A6089">
        <v>42218285</v>
      </c>
      <c r="B6089">
        <v>9694</v>
      </c>
      <c r="C6089">
        <v>484</v>
      </c>
      <c r="D6089">
        <v>211000</v>
      </c>
      <c r="E6089" t="s">
        <v>342</v>
      </c>
      <c r="F6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89" t="s">
        <v>2</v>
      </c>
      <c r="H6089" t="s">
        <v>10</v>
      </c>
      <c r="I6089" t="s">
        <v>4440</v>
      </c>
      <c r="J6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090" spans="1:11" x14ac:dyDescent="0.25">
      <c r="A6090">
        <v>42218266</v>
      </c>
      <c r="B6090">
        <v>1577</v>
      </c>
      <c r="C6090">
        <v>4650</v>
      </c>
      <c r="D6090">
        <v>147000</v>
      </c>
      <c r="E6090" t="s">
        <v>439</v>
      </c>
      <c r="F6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090" t="s">
        <v>1</v>
      </c>
      <c r="H6090" t="s">
        <v>1</v>
      </c>
      <c r="I6090" t="s">
        <v>4441</v>
      </c>
      <c r="J6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91" spans="1:11" x14ac:dyDescent="0.25">
      <c r="A6091">
        <v>42218230</v>
      </c>
      <c r="B6091">
        <v>3024</v>
      </c>
      <c r="C6091">
        <v>8707</v>
      </c>
      <c r="D6091">
        <v>116000</v>
      </c>
      <c r="E6091" t="s">
        <v>25</v>
      </c>
      <c r="F6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091" t="s">
        <v>2</v>
      </c>
      <c r="H6091" t="s">
        <v>10</v>
      </c>
      <c r="I6091" t="s">
        <v>4442</v>
      </c>
      <c r="J6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092" spans="1:11" x14ac:dyDescent="0.25">
      <c r="A6092">
        <v>42218224</v>
      </c>
      <c r="B6092">
        <v>6056</v>
      </c>
      <c r="C6092">
        <v>4625</v>
      </c>
      <c r="D6092">
        <v>395000</v>
      </c>
      <c r="E6092" t="s">
        <v>23</v>
      </c>
      <c r="F6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092" t="s">
        <v>2</v>
      </c>
      <c r="H6092" t="s">
        <v>2</v>
      </c>
      <c r="I6092" t="s">
        <v>4443</v>
      </c>
      <c r="J6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093" spans="1:11" x14ac:dyDescent="0.25">
      <c r="A6093">
        <v>42218220</v>
      </c>
      <c r="B6093">
        <v>8302</v>
      </c>
      <c r="C6093">
        <v>9260</v>
      </c>
      <c r="D6093">
        <v>103000</v>
      </c>
      <c r="E6093" t="s">
        <v>25</v>
      </c>
      <c r="F6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093" t="s">
        <v>2</v>
      </c>
      <c r="H6093" t="s">
        <v>1</v>
      </c>
      <c r="I6093" t="s">
        <v>4393</v>
      </c>
      <c r="J6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094" spans="1:11" x14ac:dyDescent="0.25">
      <c r="A6094">
        <v>42218217</v>
      </c>
      <c r="B6094">
        <v>6711</v>
      </c>
      <c r="C6094">
        <v>6759</v>
      </c>
      <c r="D6094">
        <v>312000</v>
      </c>
      <c r="E6094" t="s">
        <v>73</v>
      </c>
      <c r="F6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94" t="s">
        <v>2</v>
      </c>
      <c r="H6094" t="s">
        <v>5</v>
      </c>
      <c r="I6094" t="s">
        <v>4444</v>
      </c>
      <c r="J6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095" spans="1:11" x14ac:dyDescent="0.25">
      <c r="A6095">
        <v>42218204</v>
      </c>
      <c r="B6095">
        <v>8459</v>
      </c>
      <c r="C6095">
        <v>5234</v>
      </c>
      <c r="D6095">
        <v>127000</v>
      </c>
      <c r="E6095" t="s">
        <v>121</v>
      </c>
      <c r="F6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095" t="s">
        <v>1</v>
      </c>
      <c r="H6095" t="s">
        <v>2</v>
      </c>
      <c r="I6095" t="s">
        <v>4445</v>
      </c>
      <c r="J6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096" spans="1:11" x14ac:dyDescent="0.25">
      <c r="A6096">
        <v>42218176</v>
      </c>
      <c r="B6096">
        <v>3531</v>
      </c>
      <c r="C6096">
        <v>1204</v>
      </c>
      <c r="D6096">
        <v>253000</v>
      </c>
      <c r="E6096" t="s">
        <v>9</v>
      </c>
      <c r="F6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6096" t="s">
        <v>10</v>
      </c>
      <c r="H6096" t="s">
        <v>2</v>
      </c>
      <c r="I6096" t="s">
        <v>4446</v>
      </c>
      <c r="J6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097" spans="1:11" x14ac:dyDescent="0.25">
      <c r="A6097">
        <v>42218129</v>
      </c>
      <c r="B6097">
        <v>376</v>
      </c>
      <c r="C6097">
        <v>9405</v>
      </c>
      <c r="D6097">
        <v>322000</v>
      </c>
      <c r="E6097" t="s">
        <v>19</v>
      </c>
      <c r="F6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097" t="s">
        <v>1</v>
      </c>
      <c r="H6097" t="s">
        <v>1</v>
      </c>
      <c r="I6097" t="s">
        <v>4447</v>
      </c>
      <c r="J6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98" spans="1:11" x14ac:dyDescent="0.25">
      <c r="A6098">
        <v>42218011</v>
      </c>
      <c r="B6098">
        <v>7008</v>
      </c>
      <c r="C6098">
        <v>7277</v>
      </c>
      <c r="D6098">
        <v>220000</v>
      </c>
      <c r="E6098" t="s">
        <v>61</v>
      </c>
      <c r="F6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098" t="s">
        <v>1</v>
      </c>
      <c r="H6098" t="s">
        <v>1</v>
      </c>
      <c r="I6098" t="s">
        <v>4448</v>
      </c>
      <c r="J6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099" spans="1:11" x14ac:dyDescent="0.25">
      <c r="A6099">
        <v>42217962</v>
      </c>
      <c r="B6099">
        <v>6447</v>
      </c>
      <c r="C6099">
        <v>6084</v>
      </c>
      <c r="D6099">
        <v>366000</v>
      </c>
      <c r="E6099" t="s">
        <v>21</v>
      </c>
      <c r="F6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099" t="s">
        <v>5</v>
      </c>
      <c r="H6099" t="s">
        <v>5</v>
      </c>
      <c r="I6099" t="s">
        <v>4449</v>
      </c>
      <c r="J6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100" spans="1:11" x14ac:dyDescent="0.25">
      <c r="A6100">
        <v>42217961</v>
      </c>
      <c r="B6100">
        <v>1594</v>
      </c>
      <c r="C6100">
        <v>9880</v>
      </c>
      <c r="D6100">
        <v>241000</v>
      </c>
      <c r="E6100" t="s">
        <v>306</v>
      </c>
      <c r="F6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00" t="s">
        <v>1</v>
      </c>
      <c r="H6100" t="s">
        <v>5</v>
      </c>
      <c r="I6100" t="s">
        <v>4318</v>
      </c>
      <c r="J6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101" spans="1:11" x14ac:dyDescent="0.25">
      <c r="A6101">
        <v>42217928</v>
      </c>
      <c r="B6101">
        <v>6084</v>
      </c>
      <c r="C6101">
        <v>7187</v>
      </c>
      <c r="D6101">
        <v>338000</v>
      </c>
      <c r="E6101" t="s">
        <v>9</v>
      </c>
      <c r="F6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6101" t="s">
        <v>10</v>
      </c>
      <c r="H6101" t="s">
        <v>1</v>
      </c>
      <c r="I6101" t="s">
        <v>4450</v>
      </c>
      <c r="J6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102" spans="1:11" x14ac:dyDescent="0.25">
      <c r="A6102">
        <v>42217924</v>
      </c>
      <c r="B6102">
        <v>4</v>
      </c>
      <c r="C6102">
        <v>2454</v>
      </c>
      <c r="D6102">
        <v>107000</v>
      </c>
      <c r="E6102" t="s">
        <v>45</v>
      </c>
      <c r="F6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102" t="s">
        <v>2</v>
      </c>
      <c r="H6102" t="s">
        <v>1</v>
      </c>
      <c r="I6102" t="s">
        <v>4393</v>
      </c>
      <c r="J6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103" spans="1:11" x14ac:dyDescent="0.25">
      <c r="A6103">
        <v>42217893</v>
      </c>
      <c r="B6103">
        <v>8318</v>
      </c>
      <c r="C6103">
        <v>4022</v>
      </c>
      <c r="D6103">
        <v>222000</v>
      </c>
      <c r="E6103" t="s">
        <v>31</v>
      </c>
      <c r="F6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103" t="s">
        <v>1</v>
      </c>
      <c r="H6103" t="s">
        <v>2</v>
      </c>
      <c r="I6103" t="s">
        <v>4451</v>
      </c>
      <c r="J6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04" spans="1:11" x14ac:dyDescent="0.25">
      <c r="A6104">
        <v>42217858</v>
      </c>
      <c r="B6104">
        <v>4367</v>
      </c>
      <c r="C6104">
        <v>8194</v>
      </c>
      <c r="D6104">
        <v>357000</v>
      </c>
      <c r="E6104" t="s">
        <v>15</v>
      </c>
      <c r="F6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04" t="s">
        <v>1</v>
      </c>
      <c r="H6104" t="s">
        <v>10</v>
      </c>
      <c r="I6104" t="s">
        <v>3545</v>
      </c>
      <c r="J6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105" spans="1:11" x14ac:dyDescent="0.25">
      <c r="A6105">
        <v>42217857</v>
      </c>
      <c r="B6105">
        <v>1688</v>
      </c>
      <c r="C6105">
        <v>8386</v>
      </c>
      <c r="D6105">
        <v>173000</v>
      </c>
      <c r="E6105" t="s">
        <v>44</v>
      </c>
      <c r="F6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105" t="s">
        <v>1</v>
      </c>
      <c r="H6105" t="s">
        <v>2</v>
      </c>
      <c r="I6105" t="s">
        <v>2665</v>
      </c>
      <c r="J6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06" spans="1:11" x14ac:dyDescent="0.25">
      <c r="A6106">
        <v>42217855</v>
      </c>
      <c r="B6106">
        <v>5356</v>
      </c>
      <c r="C6106">
        <v>9970</v>
      </c>
      <c r="D6106">
        <v>253000</v>
      </c>
      <c r="E6106" t="s">
        <v>21</v>
      </c>
      <c r="F6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6106" t="s">
        <v>5</v>
      </c>
      <c r="H6106" t="s">
        <v>39</v>
      </c>
      <c r="I6106" t="s">
        <v>4452</v>
      </c>
      <c r="J6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6107" spans="1:11" x14ac:dyDescent="0.25">
      <c r="A6107">
        <v>42217782</v>
      </c>
      <c r="B6107">
        <v>3892</v>
      </c>
      <c r="C6107">
        <v>2208</v>
      </c>
      <c r="D6107">
        <v>393000</v>
      </c>
      <c r="E6107" t="s">
        <v>61</v>
      </c>
      <c r="F6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07" t="s">
        <v>1</v>
      </c>
      <c r="H6107" t="s">
        <v>10</v>
      </c>
      <c r="I6107" t="s">
        <v>4453</v>
      </c>
      <c r="J6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108" spans="1:11" x14ac:dyDescent="0.25">
      <c r="A6108">
        <v>42217771</v>
      </c>
      <c r="B6108">
        <v>4627</v>
      </c>
      <c r="C6108">
        <v>6078</v>
      </c>
      <c r="D6108">
        <v>209000</v>
      </c>
      <c r="E6108" t="s">
        <v>70</v>
      </c>
      <c r="F6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108" t="s">
        <v>1</v>
      </c>
      <c r="H6108" t="s">
        <v>1</v>
      </c>
      <c r="I6108" t="s">
        <v>4454</v>
      </c>
      <c r="J6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09" spans="1:11" x14ac:dyDescent="0.25">
      <c r="A6109">
        <v>42217763</v>
      </c>
      <c r="B6109">
        <v>152</v>
      </c>
      <c r="C6109">
        <v>7097</v>
      </c>
      <c r="D6109">
        <v>227000</v>
      </c>
      <c r="E6109" t="s">
        <v>121</v>
      </c>
      <c r="F6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109" t="s">
        <v>1</v>
      </c>
      <c r="H6109" t="s">
        <v>2</v>
      </c>
      <c r="I6109" t="s">
        <v>2047</v>
      </c>
      <c r="J6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10" spans="1:11" x14ac:dyDescent="0.25">
      <c r="A6110">
        <v>42217762</v>
      </c>
      <c r="B6110">
        <v>7177</v>
      </c>
      <c r="C6110">
        <v>2694</v>
      </c>
      <c r="D6110">
        <v>251000</v>
      </c>
      <c r="E6110" t="s">
        <v>61</v>
      </c>
      <c r="F6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10" t="s">
        <v>1</v>
      </c>
      <c r="H6110" t="s">
        <v>5</v>
      </c>
      <c r="I6110" t="s">
        <v>4455</v>
      </c>
      <c r="J6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111" spans="1:11" x14ac:dyDescent="0.25">
      <c r="A6111">
        <v>42217743</v>
      </c>
      <c r="B6111">
        <v>1997</v>
      </c>
      <c r="C6111">
        <v>1875</v>
      </c>
      <c r="D6111">
        <v>203000</v>
      </c>
      <c r="E6111" t="s">
        <v>25</v>
      </c>
      <c r="F6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111" t="s">
        <v>2</v>
      </c>
      <c r="H6111" t="s">
        <v>1</v>
      </c>
      <c r="I6111" t="s">
        <v>4456</v>
      </c>
      <c r="J6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112" spans="1:11" x14ac:dyDescent="0.25">
      <c r="A6112">
        <v>42217729</v>
      </c>
      <c r="B6112">
        <v>4071</v>
      </c>
      <c r="C6112">
        <v>8166</v>
      </c>
      <c r="D6112">
        <v>163000</v>
      </c>
      <c r="E6112" t="s">
        <v>9</v>
      </c>
      <c r="F6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12" t="s">
        <v>10</v>
      </c>
      <c r="H6112" t="s">
        <v>10</v>
      </c>
      <c r="I6112" t="s">
        <v>4457</v>
      </c>
      <c r="J6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113" spans="1:11" x14ac:dyDescent="0.25">
      <c r="A6113">
        <v>42217728</v>
      </c>
      <c r="B6113">
        <v>5323</v>
      </c>
      <c r="C6113">
        <v>1256</v>
      </c>
      <c r="D6113">
        <v>388000</v>
      </c>
      <c r="E6113" t="s">
        <v>67</v>
      </c>
      <c r="F6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6113" t="s">
        <v>1</v>
      </c>
      <c r="H6113" t="s">
        <v>1</v>
      </c>
      <c r="I6113" t="s">
        <v>4458</v>
      </c>
      <c r="J6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14" spans="1:11" x14ac:dyDescent="0.25">
      <c r="A6114">
        <v>42217722</v>
      </c>
      <c r="B6114">
        <v>8832</v>
      </c>
      <c r="C6114">
        <v>8568</v>
      </c>
      <c r="D6114">
        <v>202000</v>
      </c>
      <c r="E6114" t="s">
        <v>818</v>
      </c>
      <c r="F6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14" t="s">
        <v>1</v>
      </c>
      <c r="H6114" t="s">
        <v>5</v>
      </c>
      <c r="I6114" t="s">
        <v>4459</v>
      </c>
      <c r="J6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115" spans="1:11" x14ac:dyDescent="0.25">
      <c r="A6115">
        <v>42217712</v>
      </c>
      <c r="B6115">
        <v>3816</v>
      </c>
      <c r="C6115">
        <v>9610</v>
      </c>
      <c r="D6115">
        <v>176000</v>
      </c>
      <c r="E6115" t="s">
        <v>21</v>
      </c>
      <c r="F6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15" t="s">
        <v>5</v>
      </c>
      <c r="H6115" t="s">
        <v>5</v>
      </c>
      <c r="I6115" t="s">
        <v>4459</v>
      </c>
      <c r="J6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116" spans="1:11" x14ac:dyDescent="0.25">
      <c r="A6116">
        <v>42217690</v>
      </c>
      <c r="B6116">
        <v>3224</v>
      </c>
      <c r="C6116">
        <v>2506</v>
      </c>
      <c r="D6116">
        <v>100000</v>
      </c>
      <c r="E6116" t="s">
        <v>4</v>
      </c>
      <c r="F6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6116" t="s">
        <v>2</v>
      </c>
      <c r="H6116" t="s">
        <v>2</v>
      </c>
      <c r="I6116" t="s">
        <v>4460</v>
      </c>
      <c r="J6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117" spans="1:11" x14ac:dyDescent="0.25">
      <c r="A6117">
        <v>42217655</v>
      </c>
      <c r="B6117">
        <v>1396</v>
      </c>
      <c r="C6117">
        <v>695</v>
      </c>
      <c r="D6117">
        <v>147000</v>
      </c>
      <c r="E6117" t="s">
        <v>283</v>
      </c>
      <c r="F6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117" t="s">
        <v>1</v>
      </c>
      <c r="H6117" t="s">
        <v>1</v>
      </c>
      <c r="I6117" t="s">
        <v>1223</v>
      </c>
      <c r="J6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18" spans="1:11" x14ac:dyDescent="0.25">
      <c r="A6118">
        <v>42217643</v>
      </c>
      <c r="B6118">
        <v>8953</v>
      </c>
      <c r="C6118">
        <v>4</v>
      </c>
      <c r="D6118">
        <v>328000</v>
      </c>
      <c r="E6118" t="s">
        <v>9</v>
      </c>
      <c r="F6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6118" t="s">
        <v>10</v>
      </c>
      <c r="H6118" t="s">
        <v>2</v>
      </c>
      <c r="I6118" t="s">
        <v>4461</v>
      </c>
      <c r="J6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119" spans="1:11" x14ac:dyDescent="0.25">
      <c r="A6119">
        <v>42217641</v>
      </c>
      <c r="B6119">
        <v>2251</v>
      </c>
      <c r="C6119">
        <v>2637</v>
      </c>
      <c r="D6119">
        <v>122000</v>
      </c>
      <c r="E6119" t="s">
        <v>21</v>
      </c>
      <c r="F6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6119" t="s">
        <v>5</v>
      </c>
      <c r="H6119" t="s">
        <v>2</v>
      </c>
      <c r="I6119" t="s">
        <v>4461</v>
      </c>
      <c r="J6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120" spans="1:11" x14ac:dyDescent="0.25">
      <c r="A6120">
        <v>42217582</v>
      </c>
      <c r="B6120">
        <v>9661</v>
      </c>
      <c r="C6120">
        <v>1808</v>
      </c>
      <c r="D6120">
        <v>331000</v>
      </c>
      <c r="E6120" t="s">
        <v>47</v>
      </c>
      <c r="F6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20" t="s">
        <v>2</v>
      </c>
      <c r="H6120" t="s">
        <v>10</v>
      </c>
      <c r="I6120" t="s">
        <v>4462</v>
      </c>
      <c r="J6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121" spans="1:11" x14ac:dyDescent="0.25">
      <c r="A6121">
        <v>42217559</v>
      </c>
      <c r="B6121">
        <v>5286</v>
      </c>
      <c r="C6121">
        <v>4528</v>
      </c>
      <c r="D6121">
        <v>322000</v>
      </c>
      <c r="E6121" t="s">
        <v>304</v>
      </c>
      <c r="F6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121" t="s">
        <v>1</v>
      </c>
      <c r="H6121" t="s">
        <v>1</v>
      </c>
      <c r="I6121" t="s">
        <v>4463</v>
      </c>
      <c r="J6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22" spans="1:11" x14ac:dyDescent="0.25">
      <c r="A6122">
        <v>42217554</v>
      </c>
      <c r="B6122">
        <v>9470</v>
      </c>
      <c r="C6122">
        <v>1844</v>
      </c>
      <c r="D6122">
        <v>178000</v>
      </c>
      <c r="E6122" t="s">
        <v>44</v>
      </c>
      <c r="F6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122" t="s">
        <v>1</v>
      </c>
      <c r="H6122" t="s">
        <v>1</v>
      </c>
      <c r="I6122" t="s">
        <v>4393</v>
      </c>
      <c r="J6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23" spans="1:11" x14ac:dyDescent="0.25">
      <c r="A6123">
        <v>42217495</v>
      </c>
      <c r="B6123">
        <v>3022</v>
      </c>
      <c r="C6123">
        <v>6680</v>
      </c>
      <c r="D6123">
        <v>241000</v>
      </c>
      <c r="E6123" t="s">
        <v>9</v>
      </c>
      <c r="F6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123" t="s">
        <v>10</v>
      </c>
      <c r="H6123" t="s">
        <v>2</v>
      </c>
      <c r="I6123" t="s">
        <v>4464</v>
      </c>
      <c r="J6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124" spans="1:11" x14ac:dyDescent="0.25">
      <c r="A6124">
        <v>42217459</v>
      </c>
      <c r="B6124">
        <v>5726</v>
      </c>
      <c r="C6124">
        <v>9112</v>
      </c>
      <c r="D6124">
        <v>334000</v>
      </c>
      <c r="E6124" t="s">
        <v>768</v>
      </c>
      <c r="F6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24" t="s">
        <v>2</v>
      </c>
      <c r="H6124" t="s">
        <v>10</v>
      </c>
      <c r="I6124" t="s">
        <v>4465</v>
      </c>
      <c r="J6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125" spans="1:11" x14ac:dyDescent="0.25">
      <c r="A6125">
        <v>42217454</v>
      </c>
      <c r="B6125">
        <v>7444</v>
      </c>
      <c r="C6125">
        <v>4856</v>
      </c>
      <c r="D6125">
        <v>235000</v>
      </c>
      <c r="E6125" t="s">
        <v>21</v>
      </c>
      <c r="F6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25" t="s">
        <v>5</v>
      </c>
      <c r="H6125" t="s">
        <v>5</v>
      </c>
      <c r="I6125" t="s">
        <v>4466</v>
      </c>
      <c r="J6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126" spans="1:11" x14ac:dyDescent="0.25">
      <c r="A6126">
        <v>42217416</v>
      </c>
      <c r="B6126">
        <v>5021</v>
      </c>
      <c r="C6126">
        <v>4963</v>
      </c>
      <c r="D6126">
        <v>205000</v>
      </c>
      <c r="E6126" t="s">
        <v>9</v>
      </c>
      <c r="F6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126" t="s">
        <v>10</v>
      </c>
      <c r="H6126" t="s">
        <v>2</v>
      </c>
      <c r="I6126" t="s">
        <v>4467</v>
      </c>
      <c r="J6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127" spans="1:11" x14ac:dyDescent="0.25">
      <c r="A6127">
        <v>42217413</v>
      </c>
      <c r="B6127">
        <v>2904</v>
      </c>
      <c r="C6127">
        <v>6472</v>
      </c>
      <c r="D6127">
        <v>349000</v>
      </c>
      <c r="E6127" t="s">
        <v>254</v>
      </c>
      <c r="F6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127" t="s">
        <v>1</v>
      </c>
      <c r="H6127" t="s">
        <v>1</v>
      </c>
      <c r="I6127" t="s">
        <v>4463</v>
      </c>
      <c r="J6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28" spans="1:11" x14ac:dyDescent="0.25">
      <c r="A6128">
        <v>42217410</v>
      </c>
      <c r="B6128">
        <v>2011</v>
      </c>
      <c r="C6128">
        <v>2696</v>
      </c>
      <c r="D6128">
        <v>335000</v>
      </c>
      <c r="E6128" t="s">
        <v>21</v>
      </c>
      <c r="F6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28" t="s">
        <v>5</v>
      </c>
      <c r="H6128" t="s">
        <v>10</v>
      </c>
      <c r="I6128" t="s">
        <v>4468</v>
      </c>
      <c r="J6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129" spans="1:11" x14ac:dyDescent="0.25">
      <c r="A6129">
        <v>42217369</v>
      </c>
      <c r="B6129">
        <v>4519</v>
      </c>
      <c r="C6129">
        <v>4020</v>
      </c>
      <c r="D6129">
        <v>180000</v>
      </c>
      <c r="E6129" t="s">
        <v>21</v>
      </c>
      <c r="F6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129" t="s">
        <v>5</v>
      </c>
      <c r="H6129" t="s">
        <v>2</v>
      </c>
      <c r="I6129" t="s">
        <v>4469</v>
      </c>
      <c r="J6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130" spans="1:11" x14ac:dyDescent="0.25">
      <c r="A6130">
        <v>42217352</v>
      </c>
      <c r="B6130">
        <v>553</v>
      </c>
      <c r="C6130">
        <v>5031</v>
      </c>
      <c r="D6130">
        <v>275000</v>
      </c>
      <c r="E6130" t="s">
        <v>55</v>
      </c>
      <c r="F6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130" t="s">
        <v>2</v>
      </c>
      <c r="H6130" t="s">
        <v>56</v>
      </c>
      <c r="I6130" t="s">
        <v>4470</v>
      </c>
      <c r="J6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6131" spans="1:11" x14ac:dyDescent="0.25">
      <c r="A6131">
        <v>42217302</v>
      </c>
      <c r="B6131">
        <v>6531</v>
      </c>
      <c r="C6131">
        <v>8577</v>
      </c>
      <c r="D6131">
        <v>119000</v>
      </c>
      <c r="E6131" t="s">
        <v>9</v>
      </c>
      <c r="F6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131" t="s">
        <v>10</v>
      </c>
      <c r="H6131" t="s">
        <v>2</v>
      </c>
      <c r="I6131" t="s">
        <v>4471</v>
      </c>
      <c r="J6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132" spans="1:11" x14ac:dyDescent="0.25">
      <c r="A6132">
        <v>42217297</v>
      </c>
      <c r="B6132">
        <v>9238</v>
      </c>
      <c r="C6132">
        <v>3062</v>
      </c>
      <c r="D6132">
        <v>335000</v>
      </c>
      <c r="E6132" t="s">
        <v>461</v>
      </c>
      <c r="F6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132" t="s">
        <v>2</v>
      </c>
      <c r="H6132" t="s">
        <v>2</v>
      </c>
      <c r="I6132" t="s">
        <v>4401</v>
      </c>
      <c r="J6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133" spans="1:11" x14ac:dyDescent="0.25">
      <c r="A6133">
        <v>42217275</v>
      </c>
      <c r="B6133">
        <v>3125</v>
      </c>
      <c r="C6133">
        <v>4263</v>
      </c>
      <c r="D6133">
        <v>385000</v>
      </c>
      <c r="E6133" t="s">
        <v>47</v>
      </c>
      <c r="F6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133" t="s">
        <v>2</v>
      </c>
      <c r="H6133" t="s">
        <v>1</v>
      </c>
      <c r="I6133" t="s">
        <v>4472</v>
      </c>
      <c r="J6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134" spans="1:11" x14ac:dyDescent="0.25">
      <c r="A6134">
        <v>42217264</v>
      </c>
      <c r="B6134">
        <v>8839</v>
      </c>
      <c r="C6134">
        <v>7172</v>
      </c>
      <c r="D6134">
        <v>139000</v>
      </c>
      <c r="E6134" t="s">
        <v>283</v>
      </c>
      <c r="F6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34" t="s">
        <v>1</v>
      </c>
      <c r="H6134" t="s">
        <v>5</v>
      </c>
      <c r="I6134" t="s">
        <v>4473</v>
      </c>
      <c r="J6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135" spans="1:11" x14ac:dyDescent="0.25">
      <c r="A6135">
        <v>42217209</v>
      </c>
      <c r="B6135">
        <v>1558</v>
      </c>
      <c r="C6135">
        <v>8544</v>
      </c>
      <c r="D6135">
        <v>198000</v>
      </c>
      <c r="E6135" t="s">
        <v>121</v>
      </c>
      <c r="F6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135" t="s">
        <v>1</v>
      </c>
      <c r="H6135" t="s">
        <v>1</v>
      </c>
      <c r="I6135" t="s">
        <v>4393</v>
      </c>
      <c r="J6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36" spans="1:11" x14ac:dyDescent="0.25">
      <c r="A6136">
        <v>42217173</v>
      </c>
      <c r="B6136">
        <v>8230</v>
      </c>
      <c r="C6136">
        <v>7507</v>
      </c>
      <c r="D6136">
        <v>288000</v>
      </c>
      <c r="E6136" t="s">
        <v>9</v>
      </c>
      <c r="F6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136" t="s">
        <v>10</v>
      </c>
      <c r="H6136" t="s">
        <v>1</v>
      </c>
      <c r="I6136" t="s">
        <v>4463</v>
      </c>
      <c r="J6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137" spans="1:11" x14ac:dyDescent="0.25">
      <c r="A6137">
        <v>42217119</v>
      </c>
      <c r="B6137">
        <v>7729</v>
      </c>
      <c r="C6137">
        <v>1013</v>
      </c>
      <c r="D6137">
        <v>126000</v>
      </c>
      <c r="E6137" t="s">
        <v>61</v>
      </c>
      <c r="F6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137" t="s">
        <v>1</v>
      </c>
      <c r="H6137" t="s">
        <v>1</v>
      </c>
      <c r="I6137" t="s">
        <v>4474</v>
      </c>
      <c r="J6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38" spans="1:11" x14ac:dyDescent="0.25">
      <c r="A6138">
        <v>42217108</v>
      </c>
      <c r="B6138">
        <v>8363</v>
      </c>
      <c r="C6138">
        <v>3706</v>
      </c>
      <c r="D6138">
        <v>361000</v>
      </c>
      <c r="E6138" t="s">
        <v>9</v>
      </c>
      <c r="F6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138" t="s">
        <v>10</v>
      </c>
      <c r="H6138" t="s">
        <v>2</v>
      </c>
      <c r="I6138" t="s">
        <v>4475</v>
      </c>
      <c r="J6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139" spans="1:11" x14ac:dyDescent="0.25">
      <c r="A6139">
        <v>42217093</v>
      </c>
      <c r="B6139">
        <v>9893</v>
      </c>
      <c r="C6139">
        <v>5761</v>
      </c>
      <c r="D6139">
        <v>236000</v>
      </c>
      <c r="E6139" t="s">
        <v>84</v>
      </c>
      <c r="F6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6139" t="s">
        <v>2</v>
      </c>
      <c r="H6139" t="s">
        <v>2</v>
      </c>
      <c r="I6139" t="s">
        <v>4476</v>
      </c>
      <c r="J6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140" spans="1:11" x14ac:dyDescent="0.25">
      <c r="A6140">
        <v>42217062</v>
      </c>
      <c r="B6140">
        <v>2281</v>
      </c>
      <c r="C6140">
        <v>6343</v>
      </c>
      <c r="D6140">
        <v>311000</v>
      </c>
      <c r="E6140" t="s">
        <v>21</v>
      </c>
      <c r="F6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140" t="s">
        <v>5</v>
      </c>
      <c r="H6140" t="s">
        <v>1</v>
      </c>
      <c r="I6140" t="s">
        <v>2361</v>
      </c>
      <c r="J6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141" spans="1:11" x14ac:dyDescent="0.25">
      <c r="A6141">
        <v>42217046</v>
      </c>
      <c r="B6141">
        <v>8321</v>
      </c>
      <c r="C6141">
        <v>9942</v>
      </c>
      <c r="D6141">
        <v>305000</v>
      </c>
      <c r="E6141" t="s">
        <v>16</v>
      </c>
      <c r="F6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141" t="s">
        <v>1</v>
      </c>
      <c r="H6141" t="s">
        <v>2</v>
      </c>
      <c r="I6141" t="s">
        <v>4477</v>
      </c>
      <c r="J6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42" spans="1:11" x14ac:dyDescent="0.25">
      <c r="A6142">
        <v>42216999</v>
      </c>
      <c r="B6142">
        <v>1791</v>
      </c>
      <c r="C6142">
        <v>8123</v>
      </c>
      <c r="D6142">
        <v>252000</v>
      </c>
      <c r="E6142" t="s">
        <v>9</v>
      </c>
      <c r="F6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142" t="s">
        <v>10</v>
      </c>
      <c r="H6142" t="s">
        <v>1</v>
      </c>
      <c r="I6142" t="s">
        <v>4478</v>
      </c>
      <c r="J6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143" spans="1:11" x14ac:dyDescent="0.25">
      <c r="A6143">
        <v>42216983</v>
      </c>
      <c r="B6143">
        <v>9777</v>
      </c>
      <c r="C6143">
        <v>1957</v>
      </c>
      <c r="D6143">
        <v>393000</v>
      </c>
      <c r="E6143" t="s">
        <v>61</v>
      </c>
      <c r="F6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6143" t="s">
        <v>1</v>
      </c>
      <c r="H6143" t="s">
        <v>2</v>
      </c>
      <c r="I6143" t="s">
        <v>4479</v>
      </c>
      <c r="J6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44" spans="1:11" x14ac:dyDescent="0.25">
      <c r="A6144">
        <v>42216979</v>
      </c>
      <c r="B6144">
        <v>2248</v>
      </c>
      <c r="C6144">
        <v>5606</v>
      </c>
      <c r="D6144">
        <v>385000</v>
      </c>
      <c r="E6144" t="s">
        <v>70</v>
      </c>
      <c r="F6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44" t="s">
        <v>1</v>
      </c>
      <c r="H6144" t="s">
        <v>5</v>
      </c>
      <c r="I6144" t="s">
        <v>4480</v>
      </c>
      <c r="J6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145" spans="1:11" x14ac:dyDescent="0.25">
      <c r="A6145">
        <v>42216880</v>
      </c>
      <c r="B6145">
        <v>1742</v>
      </c>
      <c r="C6145">
        <v>250</v>
      </c>
      <c r="D6145">
        <v>305000</v>
      </c>
      <c r="E6145" t="s">
        <v>59</v>
      </c>
      <c r="F6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145" t="s">
        <v>2</v>
      </c>
      <c r="H6145" t="s">
        <v>1</v>
      </c>
      <c r="I6145" t="s">
        <v>4107</v>
      </c>
      <c r="J6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146" spans="1:11" x14ac:dyDescent="0.25">
      <c r="A6146">
        <v>42216765</v>
      </c>
      <c r="B6146">
        <v>1321</v>
      </c>
      <c r="C6146">
        <v>3511</v>
      </c>
      <c r="D6146">
        <v>235000</v>
      </c>
      <c r="E6146" t="s">
        <v>9</v>
      </c>
      <c r="F6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6146" t="s">
        <v>10</v>
      </c>
      <c r="H6146" t="s">
        <v>1</v>
      </c>
      <c r="I6146" t="s">
        <v>4481</v>
      </c>
      <c r="J6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147" spans="1:11" x14ac:dyDescent="0.25">
      <c r="A6147">
        <v>42216741</v>
      </c>
      <c r="B6147">
        <v>4587</v>
      </c>
      <c r="C6147">
        <v>7437</v>
      </c>
      <c r="D6147">
        <v>103000</v>
      </c>
      <c r="E6147" t="s">
        <v>112</v>
      </c>
      <c r="F6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147" t="s">
        <v>1</v>
      </c>
      <c r="H6147" t="s">
        <v>1</v>
      </c>
      <c r="I6147" t="s">
        <v>4393</v>
      </c>
      <c r="J6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48" spans="1:11" x14ac:dyDescent="0.25">
      <c r="A6148">
        <v>42216720</v>
      </c>
      <c r="B6148">
        <v>5817</v>
      </c>
      <c r="C6148">
        <v>7469</v>
      </c>
      <c r="D6148">
        <v>316000</v>
      </c>
      <c r="E6148" t="s">
        <v>21</v>
      </c>
      <c r="F6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148" t="s">
        <v>5</v>
      </c>
      <c r="H6148" t="s">
        <v>1</v>
      </c>
      <c r="I6148" t="s">
        <v>4482</v>
      </c>
      <c r="J6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149" spans="1:11" x14ac:dyDescent="0.25">
      <c r="A6149">
        <v>42216711</v>
      </c>
      <c r="B6149">
        <v>281</v>
      </c>
      <c r="C6149">
        <v>855</v>
      </c>
      <c r="D6149">
        <v>348000</v>
      </c>
      <c r="E6149" t="s">
        <v>47</v>
      </c>
      <c r="F6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49" t="s">
        <v>2</v>
      </c>
      <c r="H6149" t="s">
        <v>5</v>
      </c>
      <c r="I6149" t="s">
        <v>4483</v>
      </c>
      <c r="J6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150" spans="1:11" x14ac:dyDescent="0.25">
      <c r="A6150">
        <v>42216695</v>
      </c>
      <c r="B6150">
        <v>573</v>
      </c>
      <c r="C6150">
        <v>8369</v>
      </c>
      <c r="D6150">
        <v>337000</v>
      </c>
      <c r="E6150" t="s">
        <v>31</v>
      </c>
      <c r="F6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150" t="s">
        <v>1</v>
      </c>
      <c r="H6150" t="s">
        <v>2</v>
      </c>
      <c r="I6150" t="s">
        <v>1725</v>
      </c>
      <c r="J6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51" spans="1:11" x14ac:dyDescent="0.25">
      <c r="A6151">
        <v>42216654</v>
      </c>
      <c r="B6151">
        <v>5736</v>
      </c>
      <c r="C6151">
        <v>6819</v>
      </c>
      <c r="D6151">
        <v>148000</v>
      </c>
      <c r="E6151" t="s">
        <v>16</v>
      </c>
      <c r="F6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51" t="s">
        <v>1</v>
      </c>
      <c r="H6151" t="s">
        <v>5</v>
      </c>
      <c r="I6151" t="s">
        <v>4466</v>
      </c>
      <c r="J6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152" spans="1:11" x14ac:dyDescent="0.25">
      <c r="A6152">
        <v>42216639</v>
      </c>
      <c r="B6152">
        <v>7178</v>
      </c>
      <c r="C6152">
        <v>5394</v>
      </c>
      <c r="D6152">
        <v>302000</v>
      </c>
      <c r="E6152" t="s">
        <v>67</v>
      </c>
      <c r="F6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52" t="s">
        <v>1</v>
      </c>
      <c r="H6152" t="s">
        <v>10</v>
      </c>
      <c r="I6152" t="s">
        <v>165</v>
      </c>
      <c r="J6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153" spans="1:11" x14ac:dyDescent="0.25">
      <c r="A6153">
        <v>42216628</v>
      </c>
      <c r="B6153">
        <v>6343</v>
      </c>
      <c r="C6153">
        <v>7762</v>
      </c>
      <c r="D6153">
        <v>159000</v>
      </c>
      <c r="E6153" t="s">
        <v>237</v>
      </c>
      <c r="F6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153" t="s">
        <v>39</v>
      </c>
      <c r="H6153" t="s">
        <v>2</v>
      </c>
      <c r="I6153" t="s">
        <v>4484</v>
      </c>
      <c r="J6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6154" spans="1:11" x14ac:dyDescent="0.25">
      <c r="A6154">
        <v>42216589</v>
      </c>
      <c r="B6154">
        <v>4411</v>
      </c>
      <c r="C6154">
        <v>3546</v>
      </c>
      <c r="D6154">
        <v>332000</v>
      </c>
      <c r="E6154" t="s">
        <v>88</v>
      </c>
      <c r="F6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54" t="s">
        <v>1</v>
      </c>
      <c r="H6154" t="s">
        <v>5</v>
      </c>
      <c r="I6154" t="s">
        <v>4485</v>
      </c>
      <c r="J6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155" spans="1:11" x14ac:dyDescent="0.25">
      <c r="A6155">
        <v>42216584</v>
      </c>
      <c r="B6155">
        <v>9554</v>
      </c>
      <c r="C6155">
        <v>9954</v>
      </c>
      <c r="D6155">
        <v>178000</v>
      </c>
      <c r="E6155" t="s">
        <v>70</v>
      </c>
      <c r="F6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155" t="s">
        <v>1</v>
      </c>
      <c r="H6155" t="s">
        <v>1</v>
      </c>
      <c r="I6155" t="s">
        <v>4486</v>
      </c>
      <c r="J6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56" spans="1:11" x14ac:dyDescent="0.25">
      <c r="A6156">
        <v>42216556</v>
      </c>
      <c r="B6156">
        <v>6949</v>
      </c>
      <c r="C6156">
        <v>1262</v>
      </c>
      <c r="D6156">
        <v>199000</v>
      </c>
      <c r="E6156" t="s">
        <v>21</v>
      </c>
      <c r="F6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156" t="s">
        <v>5</v>
      </c>
      <c r="H6156" t="s">
        <v>2</v>
      </c>
      <c r="I6156" t="s">
        <v>4471</v>
      </c>
      <c r="J6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157" spans="1:11" x14ac:dyDescent="0.25">
      <c r="A6157">
        <v>42216538</v>
      </c>
      <c r="B6157">
        <v>2730</v>
      </c>
      <c r="C6157">
        <v>7243</v>
      </c>
      <c r="D6157">
        <v>148000</v>
      </c>
      <c r="E6157" t="s">
        <v>70</v>
      </c>
      <c r="F6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157" t="s">
        <v>1</v>
      </c>
      <c r="H6157" t="s">
        <v>1</v>
      </c>
      <c r="I6157" t="s">
        <v>1223</v>
      </c>
      <c r="J6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58" spans="1:11" x14ac:dyDescent="0.25">
      <c r="A6158">
        <v>42216530</v>
      </c>
      <c r="B6158">
        <v>5531</v>
      </c>
      <c r="C6158">
        <v>8012</v>
      </c>
      <c r="D6158">
        <v>365000</v>
      </c>
      <c r="E6158" t="s">
        <v>29</v>
      </c>
      <c r="F6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6158" t="s">
        <v>2</v>
      </c>
      <c r="H6158" t="s">
        <v>39</v>
      </c>
      <c r="I6158" t="s">
        <v>4487</v>
      </c>
      <c r="J6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6159" spans="1:11" x14ac:dyDescent="0.25">
      <c r="A6159">
        <v>42216503</v>
      </c>
      <c r="B6159">
        <v>5437</v>
      </c>
      <c r="C6159">
        <v>8324</v>
      </c>
      <c r="D6159">
        <v>392000</v>
      </c>
      <c r="E6159" t="s">
        <v>21</v>
      </c>
      <c r="F6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59" t="s">
        <v>5</v>
      </c>
      <c r="H6159" t="s">
        <v>5</v>
      </c>
      <c r="I6159" t="s">
        <v>4488</v>
      </c>
      <c r="J6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160" spans="1:11" x14ac:dyDescent="0.25">
      <c r="A6160">
        <v>42216477</v>
      </c>
      <c r="B6160">
        <v>2669</v>
      </c>
      <c r="C6160">
        <v>6741</v>
      </c>
      <c r="D6160">
        <v>264000</v>
      </c>
      <c r="E6160" t="s">
        <v>73</v>
      </c>
      <c r="F6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160" t="s">
        <v>2</v>
      </c>
      <c r="H6160" t="s">
        <v>2</v>
      </c>
      <c r="I6160" t="s">
        <v>4443</v>
      </c>
      <c r="J6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161" spans="1:11" x14ac:dyDescent="0.25">
      <c r="A6161">
        <v>42216388</v>
      </c>
      <c r="B6161">
        <v>3771</v>
      </c>
      <c r="C6161">
        <v>4899</v>
      </c>
      <c r="D6161">
        <v>128000</v>
      </c>
      <c r="E6161" t="s">
        <v>121</v>
      </c>
      <c r="F6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161" t="s">
        <v>1</v>
      </c>
      <c r="H6161" t="s">
        <v>2</v>
      </c>
      <c r="I6161" t="s">
        <v>4489</v>
      </c>
      <c r="J6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62" spans="1:11" x14ac:dyDescent="0.25">
      <c r="A6162">
        <v>42216355</v>
      </c>
      <c r="B6162">
        <v>1307</v>
      </c>
      <c r="C6162">
        <v>7635</v>
      </c>
      <c r="D6162">
        <v>219000</v>
      </c>
      <c r="E6162" t="s">
        <v>21</v>
      </c>
      <c r="F6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162" t="s">
        <v>5</v>
      </c>
      <c r="H6162" t="s">
        <v>2</v>
      </c>
      <c r="I6162" t="s">
        <v>4490</v>
      </c>
      <c r="J6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163" spans="1:11" x14ac:dyDescent="0.25">
      <c r="A6163">
        <v>42216306</v>
      </c>
      <c r="B6163">
        <v>6595</v>
      </c>
      <c r="C6163">
        <v>2962</v>
      </c>
      <c r="D6163">
        <v>105000</v>
      </c>
      <c r="E6163" t="s">
        <v>29</v>
      </c>
      <c r="F6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163" t="s">
        <v>2</v>
      </c>
      <c r="H6163" t="s">
        <v>2</v>
      </c>
      <c r="I6163" t="s">
        <v>4491</v>
      </c>
      <c r="J6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164" spans="1:11" x14ac:dyDescent="0.25">
      <c r="A6164">
        <v>42216277</v>
      </c>
      <c r="B6164">
        <v>5878</v>
      </c>
      <c r="C6164">
        <v>1217</v>
      </c>
      <c r="D6164">
        <v>100000</v>
      </c>
      <c r="E6164" t="s">
        <v>7</v>
      </c>
      <c r="F6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164" t="s">
        <v>2</v>
      </c>
      <c r="H6164" t="s">
        <v>1</v>
      </c>
      <c r="I6164" t="s">
        <v>4492</v>
      </c>
      <c r="J6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165" spans="1:11" x14ac:dyDescent="0.25">
      <c r="A6165">
        <v>42216269</v>
      </c>
      <c r="B6165">
        <v>9328</v>
      </c>
      <c r="C6165">
        <v>664</v>
      </c>
      <c r="D6165">
        <v>289000</v>
      </c>
      <c r="E6165" t="s">
        <v>481</v>
      </c>
      <c r="F6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6165" t="s">
        <v>39</v>
      </c>
      <c r="H6165" t="s">
        <v>39</v>
      </c>
      <c r="I6165" t="s">
        <v>4493</v>
      </c>
      <c r="J6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6166" spans="1:11" x14ac:dyDescent="0.25">
      <c r="A6166">
        <v>42216268</v>
      </c>
      <c r="B6166">
        <v>9843</v>
      </c>
      <c r="C6166">
        <v>829</v>
      </c>
      <c r="D6166">
        <v>208000</v>
      </c>
      <c r="E6166" t="s">
        <v>73</v>
      </c>
      <c r="F6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166" t="s">
        <v>2</v>
      </c>
      <c r="H6166" t="s">
        <v>1</v>
      </c>
      <c r="I6166" t="s">
        <v>4494</v>
      </c>
      <c r="J6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167" spans="1:11" x14ac:dyDescent="0.25">
      <c r="A6167">
        <v>42216263</v>
      </c>
      <c r="B6167">
        <v>356</v>
      </c>
      <c r="C6167">
        <v>9725</v>
      </c>
      <c r="D6167">
        <v>385000</v>
      </c>
      <c r="E6167" t="s">
        <v>61</v>
      </c>
      <c r="F6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167" t="s">
        <v>1</v>
      </c>
      <c r="H6167" t="s">
        <v>1</v>
      </c>
      <c r="I6167" t="s">
        <v>4393</v>
      </c>
      <c r="J6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68" spans="1:11" x14ac:dyDescent="0.25">
      <c r="A6168">
        <v>42216226</v>
      </c>
      <c r="B6168">
        <v>5884</v>
      </c>
      <c r="C6168">
        <v>3136</v>
      </c>
      <c r="D6168">
        <v>242000</v>
      </c>
      <c r="E6168" t="s">
        <v>88</v>
      </c>
      <c r="F6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168" t="s">
        <v>1</v>
      </c>
      <c r="H6168" t="s">
        <v>1</v>
      </c>
      <c r="I6168" t="s">
        <v>4495</v>
      </c>
      <c r="J6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69" spans="1:11" x14ac:dyDescent="0.25">
      <c r="A6169">
        <v>42216211</v>
      </c>
      <c r="B6169">
        <v>3260</v>
      </c>
      <c r="C6169">
        <v>6920</v>
      </c>
      <c r="D6169">
        <v>284000</v>
      </c>
      <c r="E6169" t="s">
        <v>9</v>
      </c>
      <c r="F6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69" t="s">
        <v>10</v>
      </c>
      <c r="H6169" t="s">
        <v>10</v>
      </c>
      <c r="I6169" t="s">
        <v>4496</v>
      </c>
      <c r="J6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170" spans="1:11" x14ac:dyDescent="0.25">
      <c r="A6170">
        <v>42216210</v>
      </c>
      <c r="B6170">
        <v>477</v>
      </c>
      <c r="C6170">
        <v>5827</v>
      </c>
      <c r="D6170">
        <v>178000</v>
      </c>
      <c r="E6170" t="s">
        <v>19</v>
      </c>
      <c r="F6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70" t="s">
        <v>1</v>
      </c>
      <c r="H6170" t="s">
        <v>10</v>
      </c>
      <c r="I6170" t="s">
        <v>4496</v>
      </c>
      <c r="J6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171" spans="1:11" x14ac:dyDescent="0.25">
      <c r="A6171">
        <v>42216073</v>
      </c>
      <c r="B6171">
        <v>2301</v>
      </c>
      <c r="C6171">
        <v>9869</v>
      </c>
      <c r="D6171">
        <v>399000</v>
      </c>
      <c r="E6171" t="s">
        <v>21</v>
      </c>
      <c r="F6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171" t="s">
        <v>5</v>
      </c>
      <c r="H6171" t="s">
        <v>5</v>
      </c>
      <c r="I6171" t="s">
        <v>4497</v>
      </c>
      <c r="J6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172" spans="1:11" x14ac:dyDescent="0.25">
      <c r="A6172">
        <v>42216050</v>
      </c>
      <c r="B6172">
        <v>8654</v>
      </c>
      <c r="C6172">
        <v>5361</v>
      </c>
      <c r="D6172">
        <v>114000</v>
      </c>
      <c r="E6172" t="s">
        <v>70</v>
      </c>
      <c r="F6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72" t="s">
        <v>1</v>
      </c>
      <c r="H6172" t="s">
        <v>10</v>
      </c>
      <c r="I6172" t="s">
        <v>4498</v>
      </c>
      <c r="J6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173" spans="1:11" x14ac:dyDescent="0.25">
      <c r="A6173">
        <v>42216049</v>
      </c>
      <c r="B6173">
        <v>6888</v>
      </c>
      <c r="C6173">
        <v>5500</v>
      </c>
      <c r="D6173">
        <v>382000</v>
      </c>
      <c r="E6173" t="s">
        <v>127</v>
      </c>
      <c r="F6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173" t="s">
        <v>1</v>
      </c>
      <c r="H6173" t="s">
        <v>2</v>
      </c>
      <c r="I6173" t="s">
        <v>4499</v>
      </c>
      <c r="J6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74" spans="1:11" x14ac:dyDescent="0.25">
      <c r="A6174">
        <v>42216035</v>
      </c>
      <c r="B6174">
        <v>3629</v>
      </c>
      <c r="C6174">
        <v>3884</v>
      </c>
      <c r="D6174">
        <v>108000</v>
      </c>
      <c r="E6174" t="s">
        <v>77</v>
      </c>
      <c r="F6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174" t="s">
        <v>1</v>
      </c>
      <c r="H6174" t="s">
        <v>1</v>
      </c>
      <c r="I6174" t="s">
        <v>4500</v>
      </c>
      <c r="J6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75" spans="1:11" x14ac:dyDescent="0.25">
      <c r="A6175">
        <v>42216034</v>
      </c>
      <c r="B6175">
        <v>3403</v>
      </c>
      <c r="C6175">
        <v>7191</v>
      </c>
      <c r="D6175">
        <v>393000</v>
      </c>
      <c r="E6175" t="s">
        <v>44</v>
      </c>
      <c r="F6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175" t="s">
        <v>1</v>
      </c>
      <c r="H6175" t="s">
        <v>1</v>
      </c>
      <c r="I6175" t="s">
        <v>4500</v>
      </c>
      <c r="J6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76" spans="1:11" x14ac:dyDescent="0.25">
      <c r="A6176">
        <v>42216031</v>
      </c>
      <c r="B6176">
        <v>1878</v>
      </c>
      <c r="C6176">
        <v>8461</v>
      </c>
      <c r="D6176">
        <v>140000</v>
      </c>
      <c r="E6176" t="s">
        <v>70</v>
      </c>
      <c r="F6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76" t="s">
        <v>1</v>
      </c>
      <c r="H6176" t="s">
        <v>10</v>
      </c>
      <c r="I6176" t="s">
        <v>4501</v>
      </c>
      <c r="J61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177" spans="1:11" x14ac:dyDescent="0.25">
      <c r="A6177">
        <v>42216013</v>
      </c>
      <c r="B6177">
        <v>4046</v>
      </c>
      <c r="C6177">
        <v>2037</v>
      </c>
      <c r="D6177">
        <v>242000</v>
      </c>
      <c r="E6177" t="s">
        <v>249</v>
      </c>
      <c r="F61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6177" t="s">
        <v>2</v>
      </c>
      <c r="H6177" t="s">
        <v>1</v>
      </c>
      <c r="I6177" t="s">
        <v>2052</v>
      </c>
      <c r="J61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178" spans="1:11" x14ac:dyDescent="0.25">
      <c r="A6178">
        <v>42215962</v>
      </c>
      <c r="B6178">
        <v>8193</v>
      </c>
      <c r="C6178">
        <v>6756</v>
      </c>
      <c r="D6178">
        <v>163000</v>
      </c>
      <c r="E6178" t="s">
        <v>112</v>
      </c>
      <c r="F61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178" t="s">
        <v>1</v>
      </c>
      <c r="H6178" t="s">
        <v>1</v>
      </c>
      <c r="I6178" t="s">
        <v>2886</v>
      </c>
      <c r="J61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79" spans="1:11" x14ac:dyDescent="0.25">
      <c r="A6179">
        <v>42215914</v>
      </c>
      <c r="B6179">
        <v>9636</v>
      </c>
      <c r="C6179">
        <v>9403</v>
      </c>
      <c r="D6179">
        <v>256000</v>
      </c>
      <c r="E6179" t="s">
        <v>15</v>
      </c>
      <c r="F61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6179" t="s">
        <v>1</v>
      </c>
      <c r="H6179" t="s">
        <v>1</v>
      </c>
      <c r="I6179" t="s">
        <v>4502</v>
      </c>
      <c r="J61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80" spans="1:11" x14ac:dyDescent="0.25">
      <c r="A6180">
        <v>42215900</v>
      </c>
      <c r="B6180">
        <v>6654</v>
      </c>
      <c r="C6180">
        <v>5660</v>
      </c>
      <c r="D6180">
        <v>133000</v>
      </c>
      <c r="E6180" t="s">
        <v>9</v>
      </c>
      <c r="F61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80" t="s">
        <v>10</v>
      </c>
      <c r="H6180" t="s">
        <v>10</v>
      </c>
      <c r="I6180" t="s">
        <v>4503</v>
      </c>
      <c r="J61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181" spans="1:11" x14ac:dyDescent="0.25">
      <c r="A6181">
        <v>42215895</v>
      </c>
      <c r="B6181">
        <v>9163</v>
      </c>
      <c r="C6181">
        <v>5815</v>
      </c>
      <c r="D6181">
        <v>351000</v>
      </c>
      <c r="E6181" t="s">
        <v>9</v>
      </c>
      <c r="F61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81" t="s">
        <v>10</v>
      </c>
      <c r="H6181" t="s">
        <v>10</v>
      </c>
      <c r="I6181" t="s">
        <v>4359</v>
      </c>
      <c r="J61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182" spans="1:11" x14ac:dyDescent="0.25">
      <c r="A6182">
        <v>42215892</v>
      </c>
      <c r="B6182">
        <v>5082</v>
      </c>
      <c r="C6182">
        <v>6119</v>
      </c>
      <c r="D6182">
        <v>367000</v>
      </c>
      <c r="E6182" t="s">
        <v>21</v>
      </c>
      <c r="F61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182" t="s">
        <v>5</v>
      </c>
      <c r="H6182" t="s">
        <v>2</v>
      </c>
      <c r="I6182" t="s">
        <v>4504</v>
      </c>
      <c r="J61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183" spans="1:11" x14ac:dyDescent="0.25">
      <c r="A6183">
        <v>42215837</v>
      </c>
      <c r="B6183">
        <v>9686</v>
      </c>
      <c r="C6183">
        <v>7908</v>
      </c>
      <c r="D6183">
        <v>392000</v>
      </c>
      <c r="E6183" t="s">
        <v>9</v>
      </c>
      <c r="F61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183" t="s">
        <v>10</v>
      </c>
      <c r="H6183" t="s">
        <v>1</v>
      </c>
      <c r="I6183" t="s">
        <v>4505</v>
      </c>
      <c r="J61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184" spans="1:11" x14ac:dyDescent="0.25">
      <c r="A6184">
        <v>42215815</v>
      </c>
      <c r="B6184">
        <v>1353</v>
      </c>
      <c r="C6184">
        <v>5370</v>
      </c>
      <c r="D6184">
        <v>109000</v>
      </c>
      <c r="E6184" t="s">
        <v>9</v>
      </c>
      <c r="F61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84" t="s">
        <v>10</v>
      </c>
      <c r="H6184" t="s">
        <v>10</v>
      </c>
      <c r="I6184" t="s">
        <v>4506</v>
      </c>
      <c r="J61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185" spans="1:11" x14ac:dyDescent="0.25">
      <c r="A6185">
        <v>42215798</v>
      </c>
      <c r="B6185">
        <v>9003</v>
      </c>
      <c r="C6185">
        <v>4523</v>
      </c>
      <c r="D6185">
        <v>307000</v>
      </c>
      <c r="E6185" t="s">
        <v>0</v>
      </c>
      <c r="F61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185" t="s">
        <v>1</v>
      </c>
      <c r="H6185" t="s">
        <v>1</v>
      </c>
      <c r="I6185" t="s">
        <v>4482</v>
      </c>
      <c r="J61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86" spans="1:11" x14ac:dyDescent="0.25">
      <c r="A6186">
        <v>42215773</v>
      </c>
      <c r="B6186">
        <v>4080</v>
      </c>
      <c r="C6186">
        <v>765</v>
      </c>
      <c r="D6186">
        <v>140000</v>
      </c>
      <c r="E6186" t="s">
        <v>0</v>
      </c>
      <c r="F61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186" t="s">
        <v>1</v>
      </c>
      <c r="H6186" t="s">
        <v>1</v>
      </c>
      <c r="I6186" t="s">
        <v>4393</v>
      </c>
      <c r="J61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87" spans="1:11" x14ac:dyDescent="0.25">
      <c r="A6187">
        <v>42215695</v>
      </c>
      <c r="B6187">
        <v>8866</v>
      </c>
      <c r="C6187">
        <v>5025</v>
      </c>
      <c r="D6187">
        <v>349000</v>
      </c>
      <c r="E6187" t="s">
        <v>21</v>
      </c>
      <c r="F61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187" t="s">
        <v>5</v>
      </c>
      <c r="H6187" t="s">
        <v>1</v>
      </c>
      <c r="I6187" t="s">
        <v>4507</v>
      </c>
      <c r="J61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188" spans="1:11" x14ac:dyDescent="0.25">
      <c r="A6188">
        <v>42215691</v>
      </c>
      <c r="B6188">
        <v>6409</v>
      </c>
      <c r="C6188">
        <v>9875</v>
      </c>
      <c r="D6188">
        <v>222000</v>
      </c>
      <c r="E6188" t="s">
        <v>21</v>
      </c>
      <c r="F61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188" t="s">
        <v>5</v>
      </c>
      <c r="H6188" t="s">
        <v>1</v>
      </c>
      <c r="I6188" t="s">
        <v>2886</v>
      </c>
      <c r="J61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189" spans="1:11" x14ac:dyDescent="0.25">
      <c r="A6189">
        <v>42215615</v>
      </c>
      <c r="B6189">
        <v>3708</v>
      </c>
      <c r="C6189">
        <v>7926</v>
      </c>
      <c r="D6189">
        <v>322000</v>
      </c>
      <c r="E6189" t="s">
        <v>9</v>
      </c>
      <c r="F61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189" t="s">
        <v>10</v>
      </c>
      <c r="H6189" t="s">
        <v>1</v>
      </c>
      <c r="I6189" t="s">
        <v>4508</v>
      </c>
      <c r="J61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190" spans="1:11" x14ac:dyDescent="0.25">
      <c r="A6190">
        <v>42215607</v>
      </c>
      <c r="B6190">
        <v>2341</v>
      </c>
      <c r="C6190">
        <v>8488</v>
      </c>
      <c r="D6190">
        <v>186000</v>
      </c>
      <c r="E6190" t="s">
        <v>9</v>
      </c>
      <c r="F61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6190" t="s">
        <v>10</v>
      </c>
      <c r="H6190" t="s">
        <v>2</v>
      </c>
      <c r="I6190" t="s">
        <v>3902</v>
      </c>
      <c r="J61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191" spans="1:11" x14ac:dyDescent="0.25">
      <c r="A6191">
        <v>42215600</v>
      </c>
      <c r="B6191">
        <v>3244</v>
      </c>
      <c r="C6191">
        <v>7823</v>
      </c>
      <c r="D6191">
        <v>197000</v>
      </c>
      <c r="E6191" t="s">
        <v>112</v>
      </c>
      <c r="F61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6191" t="s">
        <v>1</v>
      </c>
      <c r="H6191" t="s">
        <v>2</v>
      </c>
      <c r="I6191" t="s">
        <v>4426</v>
      </c>
      <c r="J61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92" spans="1:11" x14ac:dyDescent="0.25">
      <c r="A6192">
        <v>42215555</v>
      </c>
      <c r="B6192">
        <v>8435</v>
      </c>
      <c r="C6192">
        <v>276</v>
      </c>
      <c r="D6192">
        <v>370000</v>
      </c>
      <c r="E6192" t="s">
        <v>237</v>
      </c>
      <c r="F61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92" t="s">
        <v>39</v>
      </c>
      <c r="H6192" t="s">
        <v>10</v>
      </c>
      <c r="I6192" t="s">
        <v>4509</v>
      </c>
      <c r="J61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193" spans="1:11" x14ac:dyDescent="0.25">
      <c r="A6193">
        <v>42215546</v>
      </c>
      <c r="B6193">
        <v>4062</v>
      </c>
      <c r="C6193">
        <v>9660</v>
      </c>
      <c r="D6193">
        <v>311000</v>
      </c>
      <c r="E6193" t="s">
        <v>4</v>
      </c>
      <c r="F61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6193" t="s">
        <v>2</v>
      </c>
      <c r="H6193" t="s">
        <v>1</v>
      </c>
      <c r="I6193" t="s">
        <v>1595</v>
      </c>
      <c r="J61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194" spans="1:11" x14ac:dyDescent="0.25">
      <c r="A6194">
        <v>42215471</v>
      </c>
      <c r="B6194">
        <v>9904</v>
      </c>
      <c r="C6194">
        <v>4344</v>
      </c>
      <c r="D6194">
        <v>367000</v>
      </c>
      <c r="E6194" t="s">
        <v>249</v>
      </c>
      <c r="F61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194" t="s">
        <v>2</v>
      </c>
      <c r="H6194" t="s">
        <v>10</v>
      </c>
      <c r="I6194" t="s">
        <v>4510</v>
      </c>
      <c r="J61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195" spans="1:11" x14ac:dyDescent="0.25">
      <c r="A6195">
        <v>42215422</v>
      </c>
      <c r="B6195">
        <v>8461</v>
      </c>
      <c r="C6195">
        <v>1478</v>
      </c>
      <c r="D6195">
        <v>383000</v>
      </c>
      <c r="E6195" t="s">
        <v>52</v>
      </c>
      <c r="F61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195" t="s">
        <v>2</v>
      </c>
      <c r="H6195" t="s">
        <v>1</v>
      </c>
      <c r="I6195" t="s">
        <v>4511</v>
      </c>
      <c r="J61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196" spans="1:11" x14ac:dyDescent="0.25">
      <c r="A6196">
        <v>42215397</v>
      </c>
      <c r="B6196">
        <v>2864</v>
      </c>
      <c r="C6196">
        <v>9863</v>
      </c>
      <c r="D6196">
        <v>192000</v>
      </c>
      <c r="E6196" t="s">
        <v>254</v>
      </c>
      <c r="F61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6196" t="s">
        <v>1</v>
      </c>
      <c r="H6196" t="s">
        <v>1</v>
      </c>
      <c r="I6196" t="s">
        <v>4512</v>
      </c>
      <c r="J61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97" spans="1:11" x14ac:dyDescent="0.25">
      <c r="A6197">
        <v>42215310</v>
      </c>
      <c r="B6197">
        <v>2533</v>
      </c>
      <c r="C6197">
        <v>1527</v>
      </c>
      <c r="D6197">
        <v>245000</v>
      </c>
      <c r="E6197" t="s">
        <v>44</v>
      </c>
      <c r="F61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197" t="s">
        <v>1</v>
      </c>
      <c r="H6197" t="s">
        <v>1</v>
      </c>
      <c r="I6197" t="s">
        <v>2886</v>
      </c>
      <c r="J61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198" spans="1:11" x14ac:dyDescent="0.25">
      <c r="A6198">
        <v>42215250</v>
      </c>
      <c r="B6198">
        <v>7449</v>
      </c>
      <c r="C6198">
        <v>9202</v>
      </c>
      <c r="D6198">
        <v>186000</v>
      </c>
      <c r="E6198" t="s">
        <v>254</v>
      </c>
      <c r="F61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198" t="s">
        <v>1</v>
      </c>
      <c r="H6198" t="s">
        <v>2</v>
      </c>
      <c r="I6198" t="s">
        <v>4513</v>
      </c>
      <c r="J61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1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199" spans="1:11" x14ac:dyDescent="0.25">
      <c r="A6199">
        <v>42215248</v>
      </c>
      <c r="B6199">
        <v>2455</v>
      </c>
      <c r="C6199">
        <v>3585</v>
      </c>
      <c r="D6199">
        <v>284000</v>
      </c>
      <c r="E6199" t="s">
        <v>181</v>
      </c>
      <c r="F61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199" t="s">
        <v>56</v>
      </c>
      <c r="H6199" t="s">
        <v>2</v>
      </c>
      <c r="I6199" t="s">
        <v>4513</v>
      </c>
      <c r="J61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1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6200" spans="1:11" x14ac:dyDescent="0.25">
      <c r="A6200">
        <v>42215235</v>
      </c>
      <c r="B6200">
        <v>3225</v>
      </c>
      <c r="C6200">
        <v>848</v>
      </c>
      <c r="D6200">
        <v>354000</v>
      </c>
      <c r="E6200" t="s">
        <v>79</v>
      </c>
      <c r="F62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00" t="s">
        <v>2</v>
      </c>
      <c r="H6200" t="s">
        <v>10</v>
      </c>
      <c r="I6200" t="s">
        <v>4514</v>
      </c>
      <c r="J62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201" spans="1:11" x14ac:dyDescent="0.25">
      <c r="A6201">
        <v>42215215</v>
      </c>
      <c r="B6201">
        <v>3424</v>
      </c>
      <c r="C6201">
        <v>3848</v>
      </c>
      <c r="D6201">
        <v>172000</v>
      </c>
      <c r="E6201" t="s">
        <v>29</v>
      </c>
      <c r="F62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01" t="s">
        <v>2</v>
      </c>
      <c r="H6201" t="s">
        <v>10</v>
      </c>
      <c r="I6201" t="s">
        <v>4515</v>
      </c>
      <c r="J62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202" spans="1:11" x14ac:dyDescent="0.25">
      <c r="A6202">
        <v>42215174</v>
      </c>
      <c r="B6202">
        <v>3371</v>
      </c>
      <c r="C6202">
        <v>1762</v>
      </c>
      <c r="D6202">
        <v>350000</v>
      </c>
      <c r="E6202" t="s">
        <v>181</v>
      </c>
      <c r="F62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202" t="s">
        <v>56</v>
      </c>
      <c r="H6202" t="s">
        <v>2</v>
      </c>
      <c r="I6202" t="s">
        <v>4516</v>
      </c>
      <c r="J62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6203" spans="1:11" x14ac:dyDescent="0.25">
      <c r="A6203">
        <v>42215146</v>
      </c>
      <c r="B6203">
        <v>1447</v>
      </c>
      <c r="C6203">
        <v>1492</v>
      </c>
      <c r="D6203">
        <v>244000</v>
      </c>
      <c r="E6203" t="s">
        <v>121</v>
      </c>
      <c r="F62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203" t="s">
        <v>1</v>
      </c>
      <c r="H6203" t="s">
        <v>1</v>
      </c>
      <c r="I6203" t="s">
        <v>4517</v>
      </c>
      <c r="J62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04" spans="1:11" x14ac:dyDescent="0.25">
      <c r="A6204">
        <v>42215139</v>
      </c>
      <c r="B6204">
        <v>3</v>
      </c>
      <c r="C6204">
        <v>3808</v>
      </c>
      <c r="D6204">
        <v>313000</v>
      </c>
      <c r="E6204" t="s">
        <v>92</v>
      </c>
      <c r="F62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04" t="s">
        <v>2</v>
      </c>
      <c r="H6204" t="s">
        <v>10</v>
      </c>
      <c r="I6204" t="s">
        <v>4284</v>
      </c>
      <c r="J62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205" spans="1:11" x14ac:dyDescent="0.25">
      <c r="A6205">
        <v>42215111</v>
      </c>
      <c r="B6205">
        <v>7799</v>
      </c>
      <c r="C6205">
        <v>3222</v>
      </c>
      <c r="D6205">
        <v>238000</v>
      </c>
      <c r="E6205" t="s">
        <v>112</v>
      </c>
      <c r="F62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05" t="s">
        <v>1</v>
      </c>
      <c r="H6205" t="s">
        <v>5</v>
      </c>
      <c r="I6205" t="s">
        <v>4518</v>
      </c>
      <c r="J62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206" spans="1:11" x14ac:dyDescent="0.25">
      <c r="A6206">
        <v>42215110</v>
      </c>
      <c r="B6206">
        <v>10000</v>
      </c>
      <c r="C6206">
        <v>4867</v>
      </c>
      <c r="D6206">
        <v>351000</v>
      </c>
      <c r="E6206" t="s">
        <v>19</v>
      </c>
      <c r="F62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206" t="s">
        <v>1</v>
      </c>
      <c r="H6206" t="s">
        <v>2</v>
      </c>
      <c r="I6206" t="s">
        <v>4519</v>
      </c>
      <c r="J62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207" spans="1:11" x14ac:dyDescent="0.25">
      <c r="A6207">
        <v>42215102</v>
      </c>
      <c r="B6207">
        <v>3452</v>
      </c>
      <c r="C6207">
        <v>5110</v>
      </c>
      <c r="D6207">
        <v>130000</v>
      </c>
      <c r="E6207" t="s">
        <v>77</v>
      </c>
      <c r="F62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07" t="s">
        <v>1</v>
      </c>
      <c r="H6207" t="s">
        <v>10</v>
      </c>
      <c r="I6207" t="s">
        <v>4520</v>
      </c>
      <c r="J62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208" spans="1:11" x14ac:dyDescent="0.25">
      <c r="A6208">
        <v>42215094</v>
      </c>
      <c r="B6208">
        <v>7531</v>
      </c>
      <c r="C6208">
        <v>3952</v>
      </c>
      <c r="D6208">
        <v>273000</v>
      </c>
      <c r="E6208" t="s">
        <v>9</v>
      </c>
      <c r="F62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208" t="s">
        <v>10</v>
      </c>
      <c r="H6208" t="s">
        <v>1</v>
      </c>
      <c r="I6208" t="s">
        <v>4521</v>
      </c>
      <c r="J62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209" spans="1:11" x14ac:dyDescent="0.25">
      <c r="A6209">
        <v>42215091</v>
      </c>
      <c r="B6209">
        <v>3287</v>
      </c>
      <c r="C6209">
        <v>5153</v>
      </c>
      <c r="D6209">
        <v>355000</v>
      </c>
      <c r="E6209" t="s">
        <v>254</v>
      </c>
      <c r="F62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09" t="s">
        <v>1</v>
      </c>
      <c r="H6209" t="s">
        <v>10</v>
      </c>
      <c r="I6209" t="s">
        <v>4515</v>
      </c>
      <c r="J62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210" spans="1:11" x14ac:dyDescent="0.25">
      <c r="A6210">
        <v>42215088</v>
      </c>
      <c r="B6210">
        <v>4526</v>
      </c>
      <c r="C6210">
        <v>2264</v>
      </c>
      <c r="D6210">
        <v>217000</v>
      </c>
      <c r="E6210" t="s">
        <v>481</v>
      </c>
      <c r="F62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10" t="s">
        <v>39</v>
      </c>
      <c r="H6210" t="s">
        <v>5</v>
      </c>
      <c r="I6210" t="s">
        <v>4021</v>
      </c>
      <c r="J62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211" spans="1:11" x14ac:dyDescent="0.25">
      <c r="A6211">
        <v>42215083</v>
      </c>
      <c r="B6211">
        <v>6812</v>
      </c>
      <c r="C6211">
        <v>7293</v>
      </c>
      <c r="D6211">
        <v>333000</v>
      </c>
      <c r="E6211" t="s">
        <v>52</v>
      </c>
      <c r="F62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11" t="s">
        <v>2</v>
      </c>
      <c r="H6211" t="s">
        <v>5</v>
      </c>
      <c r="I6211" t="s">
        <v>4522</v>
      </c>
      <c r="J62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212" spans="1:11" x14ac:dyDescent="0.25">
      <c r="A6212">
        <v>42215073</v>
      </c>
      <c r="B6212">
        <v>868</v>
      </c>
      <c r="C6212">
        <v>5784</v>
      </c>
      <c r="D6212">
        <v>329000</v>
      </c>
      <c r="E6212" t="s">
        <v>61</v>
      </c>
      <c r="F62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212" t="s">
        <v>1</v>
      </c>
      <c r="H6212" t="s">
        <v>1</v>
      </c>
      <c r="I6212" t="s">
        <v>4404</v>
      </c>
      <c r="J62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13" spans="1:11" x14ac:dyDescent="0.25">
      <c r="A6213">
        <v>42215069</v>
      </c>
      <c r="B6213">
        <v>7936</v>
      </c>
      <c r="C6213">
        <v>6740</v>
      </c>
      <c r="D6213">
        <v>212000</v>
      </c>
      <c r="E6213" t="s">
        <v>44</v>
      </c>
      <c r="F62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213" t="s">
        <v>1</v>
      </c>
      <c r="H6213" t="s">
        <v>1</v>
      </c>
      <c r="I6213" t="s">
        <v>4523</v>
      </c>
      <c r="J62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14" spans="1:11" x14ac:dyDescent="0.25">
      <c r="A6214">
        <v>42215068</v>
      </c>
      <c r="B6214">
        <v>3432</v>
      </c>
      <c r="C6214">
        <v>2313</v>
      </c>
      <c r="D6214">
        <v>356000</v>
      </c>
      <c r="E6214" t="s">
        <v>70</v>
      </c>
      <c r="F62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214" t="s">
        <v>1</v>
      </c>
      <c r="H6214" t="s">
        <v>1</v>
      </c>
      <c r="I6214" t="s">
        <v>4523</v>
      </c>
      <c r="J62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15" spans="1:11" x14ac:dyDescent="0.25">
      <c r="A6215">
        <v>42215067</v>
      </c>
      <c r="B6215">
        <v>4362</v>
      </c>
      <c r="C6215">
        <v>4368</v>
      </c>
      <c r="D6215">
        <v>195000</v>
      </c>
      <c r="E6215" t="s">
        <v>15</v>
      </c>
      <c r="F62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215" t="s">
        <v>1</v>
      </c>
      <c r="H6215" t="s">
        <v>1</v>
      </c>
      <c r="I6215" t="s">
        <v>4523</v>
      </c>
      <c r="J62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16" spans="1:11" x14ac:dyDescent="0.25">
      <c r="A6216">
        <v>42214996</v>
      </c>
      <c r="B6216">
        <v>9694</v>
      </c>
      <c r="C6216">
        <v>469</v>
      </c>
      <c r="D6216">
        <v>226000</v>
      </c>
      <c r="E6216" t="s">
        <v>21</v>
      </c>
      <c r="F62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16" t="s">
        <v>5</v>
      </c>
      <c r="H6216" t="s">
        <v>10</v>
      </c>
      <c r="I6216" t="s">
        <v>4515</v>
      </c>
      <c r="J62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217" spans="1:11" x14ac:dyDescent="0.25">
      <c r="A6217">
        <v>42214985</v>
      </c>
      <c r="B6217">
        <v>7492</v>
      </c>
      <c r="C6217">
        <v>6363</v>
      </c>
      <c r="D6217">
        <v>193000</v>
      </c>
      <c r="E6217" t="s">
        <v>99</v>
      </c>
      <c r="F62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217" t="s">
        <v>1</v>
      </c>
      <c r="H6217" t="s">
        <v>2</v>
      </c>
      <c r="I6217" t="s">
        <v>4524</v>
      </c>
      <c r="J62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218" spans="1:11" x14ac:dyDescent="0.25">
      <c r="A6218">
        <v>42214918</v>
      </c>
      <c r="B6218">
        <v>6717</v>
      </c>
      <c r="C6218">
        <v>7212</v>
      </c>
      <c r="D6218">
        <v>176000</v>
      </c>
      <c r="E6218" t="s">
        <v>76</v>
      </c>
      <c r="F62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218" t="s">
        <v>2</v>
      </c>
      <c r="H6218" t="s">
        <v>56</v>
      </c>
      <c r="I6218" t="s">
        <v>4525</v>
      </c>
      <c r="J62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6219" spans="1:11" x14ac:dyDescent="0.25">
      <c r="A6219">
        <v>42214899</v>
      </c>
      <c r="B6219">
        <v>7340</v>
      </c>
      <c r="C6219">
        <v>7784</v>
      </c>
      <c r="D6219">
        <v>195000</v>
      </c>
      <c r="E6219" t="s">
        <v>9</v>
      </c>
      <c r="F62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19" t="s">
        <v>10</v>
      </c>
      <c r="H6219" t="s">
        <v>5</v>
      </c>
      <c r="I6219" t="s">
        <v>4526</v>
      </c>
      <c r="J62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220" spans="1:11" x14ac:dyDescent="0.25">
      <c r="A6220">
        <v>42214895</v>
      </c>
      <c r="B6220">
        <v>7095</v>
      </c>
      <c r="C6220">
        <v>9269</v>
      </c>
      <c r="D6220">
        <v>383000</v>
      </c>
      <c r="E6220" t="s">
        <v>1028</v>
      </c>
      <c r="F62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20" t="s">
        <v>2</v>
      </c>
      <c r="H6220" t="s">
        <v>10</v>
      </c>
      <c r="I6220" t="s">
        <v>4515</v>
      </c>
      <c r="J62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221" spans="1:11" x14ac:dyDescent="0.25">
      <c r="A6221">
        <v>42214888</v>
      </c>
      <c r="B6221">
        <v>4102</v>
      </c>
      <c r="C6221">
        <v>4223</v>
      </c>
      <c r="D6221">
        <v>236000</v>
      </c>
      <c r="E6221" t="s">
        <v>16</v>
      </c>
      <c r="F62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221" t="s">
        <v>1</v>
      </c>
      <c r="H6221" t="s">
        <v>1</v>
      </c>
      <c r="I6221" t="s">
        <v>4527</v>
      </c>
      <c r="J62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22" spans="1:11" x14ac:dyDescent="0.25">
      <c r="A6222">
        <v>42214884</v>
      </c>
      <c r="B6222">
        <v>6007</v>
      </c>
      <c r="C6222">
        <v>9752</v>
      </c>
      <c r="D6222">
        <v>119000</v>
      </c>
      <c r="E6222" t="s">
        <v>21</v>
      </c>
      <c r="F62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22" t="s">
        <v>5</v>
      </c>
      <c r="H6222" t="s">
        <v>10</v>
      </c>
      <c r="I6222" t="s">
        <v>4528</v>
      </c>
      <c r="J62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223" spans="1:11" x14ac:dyDescent="0.25">
      <c r="A6223">
        <v>42214796</v>
      </c>
      <c r="B6223">
        <v>7871</v>
      </c>
      <c r="C6223">
        <v>9333</v>
      </c>
      <c r="D6223">
        <v>377000</v>
      </c>
      <c r="E6223" t="s">
        <v>9</v>
      </c>
      <c r="F62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23" t="s">
        <v>10</v>
      </c>
      <c r="H6223" t="s">
        <v>10</v>
      </c>
      <c r="I6223" t="s">
        <v>4515</v>
      </c>
      <c r="J62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224" spans="1:11" x14ac:dyDescent="0.25">
      <c r="A6224">
        <v>42214787</v>
      </c>
      <c r="B6224">
        <v>5648</v>
      </c>
      <c r="C6224">
        <v>5314</v>
      </c>
      <c r="D6224">
        <v>194000</v>
      </c>
      <c r="E6224" t="s">
        <v>21</v>
      </c>
      <c r="F62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224" t="s">
        <v>5</v>
      </c>
      <c r="H6224" t="s">
        <v>2</v>
      </c>
      <c r="I6224" t="s">
        <v>4529</v>
      </c>
      <c r="J62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225" spans="1:11" x14ac:dyDescent="0.25">
      <c r="A6225">
        <v>42214732</v>
      </c>
      <c r="B6225">
        <v>5167</v>
      </c>
      <c r="C6225">
        <v>3787</v>
      </c>
      <c r="D6225">
        <v>118000</v>
      </c>
      <c r="E6225" t="s">
        <v>9</v>
      </c>
      <c r="F62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225" t="s">
        <v>10</v>
      </c>
      <c r="H6225" t="s">
        <v>1</v>
      </c>
      <c r="I6225" t="s">
        <v>2707</v>
      </c>
      <c r="J62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226" spans="1:11" x14ac:dyDescent="0.25">
      <c r="A6226">
        <v>42214716</v>
      </c>
      <c r="B6226">
        <v>6545</v>
      </c>
      <c r="C6226">
        <v>2330</v>
      </c>
      <c r="D6226">
        <v>300000</v>
      </c>
      <c r="E6226" t="s">
        <v>179</v>
      </c>
      <c r="F62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26" t="s">
        <v>39</v>
      </c>
      <c r="H6226" t="s">
        <v>10</v>
      </c>
      <c r="I6226" t="s">
        <v>4530</v>
      </c>
      <c r="J62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227" spans="1:11" x14ac:dyDescent="0.25">
      <c r="A6227">
        <v>42214688</v>
      </c>
      <c r="B6227">
        <v>8712</v>
      </c>
      <c r="C6227">
        <v>7989</v>
      </c>
      <c r="D6227">
        <v>391000</v>
      </c>
      <c r="E6227" t="s">
        <v>342</v>
      </c>
      <c r="F62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27" t="s">
        <v>2</v>
      </c>
      <c r="H6227" t="s">
        <v>10</v>
      </c>
      <c r="I6227" t="s">
        <v>4515</v>
      </c>
      <c r="J62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228" spans="1:11" x14ac:dyDescent="0.25">
      <c r="A6228">
        <v>42214680</v>
      </c>
      <c r="B6228">
        <v>1072</v>
      </c>
      <c r="C6228">
        <v>8238</v>
      </c>
      <c r="D6228">
        <v>147000</v>
      </c>
      <c r="E6228" t="s">
        <v>73</v>
      </c>
      <c r="F62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28" t="s">
        <v>2</v>
      </c>
      <c r="H6228" t="s">
        <v>5</v>
      </c>
      <c r="I6228" t="s">
        <v>1842</v>
      </c>
      <c r="J62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229" spans="1:11" x14ac:dyDescent="0.25">
      <c r="A6229">
        <v>42214651</v>
      </c>
      <c r="B6229">
        <v>671</v>
      </c>
      <c r="C6229">
        <v>5907</v>
      </c>
      <c r="D6229">
        <v>227000</v>
      </c>
      <c r="E6229" t="s">
        <v>55</v>
      </c>
      <c r="F62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229" t="s">
        <v>2</v>
      </c>
      <c r="H6229" t="s">
        <v>2</v>
      </c>
      <c r="I6229" t="s">
        <v>4484</v>
      </c>
      <c r="J62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230" spans="1:11" x14ac:dyDescent="0.25">
      <c r="A6230">
        <v>42214586</v>
      </c>
      <c r="B6230">
        <v>8446</v>
      </c>
      <c r="C6230">
        <v>1639</v>
      </c>
      <c r="D6230">
        <v>305000</v>
      </c>
      <c r="E6230" t="s">
        <v>21</v>
      </c>
      <c r="F62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30" t="s">
        <v>5</v>
      </c>
      <c r="H6230" t="s">
        <v>10</v>
      </c>
      <c r="I6230" t="s">
        <v>4515</v>
      </c>
      <c r="J62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231" spans="1:11" x14ac:dyDescent="0.25">
      <c r="A6231">
        <v>42214542</v>
      </c>
      <c r="B6231">
        <v>7976</v>
      </c>
      <c r="C6231">
        <v>742</v>
      </c>
      <c r="D6231">
        <v>125000</v>
      </c>
      <c r="E6231" t="s">
        <v>73</v>
      </c>
      <c r="F62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231" t="s">
        <v>2</v>
      </c>
      <c r="H6231" t="s">
        <v>1</v>
      </c>
      <c r="I6231" t="s">
        <v>4531</v>
      </c>
      <c r="J62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232" spans="1:11" x14ac:dyDescent="0.25">
      <c r="A6232">
        <v>42214541</v>
      </c>
      <c r="B6232">
        <v>1589</v>
      </c>
      <c r="C6232">
        <v>8704</v>
      </c>
      <c r="D6232">
        <v>109000</v>
      </c>
      <c r="E6232" t="s">
        <v>9</v>
      </c>
      <c r="F62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32" t="s">
        <v>10</v>
      </c>
      <c r="H6232" t="s">
        <v>10</v>
      </c>
      <c r="I6232" t="s">
        <v>4532</v>
      </c>
      <c r="J62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2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233" spans="1:11" x14ac:dyDescent="0.25">
      <c r="A6233">
        <v>42214519</v>
      </c>
      <c r="B6233">
        <v>2623</v>
      </c>
      <c r="C6233">
        <v>9239</v>
      </c>
      <c r="D6233">
        <v>191000</v>
      </c>
      <c r="E6233" t="s">
        <v>67</v>
      </c>
      <c r="F62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6233" t="s">
        <v>1</v>
      </c>
      <c r="H6233" t="s">
        <v>1</v>
      </c>
      <c r="I6233" t="s">
        <v>4533</v>
      </c>
      <c r="J62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34" spans="1:11" x14ac:dyDescent="0.25">
      <c r="A6234">
        <v>42214504</v>
      </c>
      <c r="B6234">
        <v>4017</v>
      </c>
      <c r="C6234">
        <v>7684</v>
      </c>
      <c r="D6234">
        <v>154000</v>
      </c>
      <c r="E6234" t="s">
        <v>67</v>
      </c>
      <c r="F62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34" t="s">
        <v>1</v>
      </c>
      <c r="H6234" t="s">
        <v>10</v>
      </c>
      <c r="I6234" t="s">
        <v>4515</v>
      </c>
      <c r="J62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235" spans="1:11" x14ac:dyDescent="0.25">
      <c r="A6235">
        <v>42214497</v>
      </c>
      <c r="B6235">
        <v>1235</v>
      </c>
      <c r="C6235">
        <v>2097</v>
      </c>
      <c r="D6235">
        <v>356000</v>
      </c>
      <c r="E6235" t="s">
        <v>67</v>
      </c>
      <c r="F62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235" t="s">
        <v>1</v>
      </c>
      <c r="H6235" t="s">
        <v>1</v>
      </c>
      <c r="I6235" t="s">
        <v>4404</v>
      </c>
      <c r="J62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36" spans="1:11" x14ac:dyDescent="0.25">
      <c r="A6236">
        <v>42214494</v>
      </c>
      <c r="B6236">
        <v>716</v>
      </c>
      <c r="C6236">
        <v>695</v>
      </c>
      <c r="D6236">
        <v>115000</v>
      </c>
      <c r="E6236" t="s">
        <v>9</v>
      </c>
      <c r="F62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6236" t="s">
        <v>10</v>
      </c>
      <c r="H6236" t="s">
        <v>39</v>
      </c>
      <c r="I6236" t="s">
        <v>4534</v>
      </c>
      <c r="J62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6237" spans="1:11" x14ac:dyDescent="0.25">
      <c r="A6237">
        <v>42214490</v>
      </c>
      <c r="B6237">
        <v>4234</v>
      </c>
      <c r="C6237">
        <v>4919</v>
      </c>
      <c r="D6237">
        <v>320000</v>
      </c>
      <c r="E6237" t="s">
        <v>88</v>
      </c>
      <c r="F62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237" t="s">
        <v>1</v>
      </c>
      <c r="H6237" t="s">
        <v>1</v>
      </c>
      <c r="I6237" t="s">
        <v>4535</v>
      </c>
      <c r="J62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38" spans="1:11" x14ac:dyDescent="0.25">
      <c r="A6238">
        <v>42214457</v>
      </c>
      <c r="B6238">
        <v>3129</v>
      </c>
      <c r="C6238">
        <v>3186</v>
      </c>
      <c r="D6238">
        <v>101000</v>
      </c>
      <c r="E6238" t="s">
        <v>181</v>
      </c>
      <c r="F62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238" t="s">
        <v>56</v>
      </c>
      <c r="H6238" t="s">
        <v>2</v>
      </c>
      <c r="I6238" t="s">
        <v>4536</v>
      </c>
      <c r="J62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6239" spans="1:11" x14ac:dyDescent="0.25">
      <c r="A6239">
        <v>42214454</v>
      </c>
      <c r="B6239">
        <v>5627</v>
      </c>
      <c r="C6239">
        <v>1468</v>
      </c>
      <c r="D6239">
        <v>347000</v>
      </c>
      <c r="E6239" t="s">
        <v>181</v>
      </c>
      <c r="F62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6239" t="s">
        <v>56</v>
      </c>
      <c r="H6239" t="s">
        <v>2</v>
      </c>
      <c r="I6239" t="s">
        <v>4537</v>
      </c>
      <c r="J62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6240" spans="1:11" x14ac:dyDescent="0.25">
      <c r="A6240">
        <v>42214452</v>
      </c>
      <c r="B6240">
        <v>1417</v>
      </c>
      <c r="C6240">
        <v>6424</v>
      </c>
      <c r="D6240">
        <v>381000</v>
      </c>
      <c r="E6240" t="s">
        <v>76</v>
      </c>
      <c r="F62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240" t="s">
        <v>2</v>
      </c>
      <c r="H6240" t="s">
        <v>1</v>
      </c>
      <c r="I6240" t="s">
        <v>4538</v>
      </c>
      <c r="J62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241" spans="1:11" x14ac:dyDescent="0.25">
      <c r="A6241">
        <v>42214412</v>
      </c>
      <c r="B6241">
        <v>9929</v>
      </c>
      <c r="C6241">
        <v>4352</v>
      </c>
      <c r="D6241">
        <v>378000</v>
      </c>
      <c r="E6241" t="s">
        <v>139</v>
      </c>
      <c r="F62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41" t="s">
        <v>2</v>
      </c>
      <c r="H6241" t="s">
        <v>5</v>
      </c>
      <c r="I6241" t="s">
        <v>4539</v>
      </c>
      <c r="J62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242" spans="1:11" x14ac:dyDescent="0.25">
      <c r="A6242">
        <v>42214395</v>
      </c>
      <c r="B6242">
        <v>4325</v>
      </c>
      <c r="C6242">
        <v>6407</v>
      </c>
      <c r="D6242">
        <v>128000</v>
      </c>
      <c r="E6242" t="s">
        <v>112</v>
      </c>
      <c r="F62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42" t="s">
        <v>1</v>
      </c>
      <c r="H6242" t="s">
        <v>10</v>
      </c>
      <c r="I6242" t="s">
        <v>4515</v>
      </c>
      <c r="J62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243" spans="1:11" x14ac:dyDescent="0.25">
      <c r="A6243">
        <v>42214383</v>
      </c>
      <c r="B6243">
        <v>2741</v>
      </c>
      <c r="C6243">
        <v>2639</v>
      </c>
      <c r="D6243">
        <v>199000</v>
      </c>
      <c r="E6243" t="s">
        <v>15</v>
      </c>
      <c r="F62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243" t="s">
        <v>1</v>
      </c>
      <c r="H6243" t="s">
        <v>2</v>
      </c>
      <c r="I6243" t="s">
        <v>4540</v>
      </c>
      <c r="J62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244" spans="1:11" x14ac:dyDescent="0.25">
      <c r="A6244">
        <v>42214324</v>
      </c>
      <c r="B6244">
        <v>9060</v>
      </c>
      <c r="C6244">
        <v>6256</v>
      </c>
      <c r="D6244">
        <v>363000</v>
      </c>
      <c r="E6244" t="s">
        <v>21</v>
      </c>
      <c r="F62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244" t="s">
        <v>5</v>
      </c>
      <c r="H6244" t="s">
        <v>2</v>
      </c>
      <c r="I6244" t="s">
        <v>2602</v>
      </c>
      <c r="J62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245" spans="1:11" x14ac:dyDescent="0.25">
      <c r="A6245">
        <v>42214249</v>
      </c>
      <c r="B6245">
        <v>6836</v>
      </c>
      <c r="C6245">
        <v>4159</v>
      </c>
      <c r="D6245">
        <v>127000</v>
      </c>
      <c r="E6245" t="s">
        <v>9</v>
      </c>
      <c r="F62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45" t="s">
        <v>10</v>
      </c>
      <c r="H6245" t="s">
        <v>5</v>
      </c>
      <c r="I6245" t="s">
        <v>4541</v>
      </c>
      <c r="J62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246" spans="1:11" x14ac:dyDescent="0.25">
      <c r="A6246">
        <v>42214205</v>
      </c>
      <c r="B6246">
        <v>336</v>
      </c>
      <c r="C6246">
        <v>9966</v>
      </c>
      <c r="D6246">
        <v>217000</v>
      </c>
      <c r="E6246" t="s">
        <v>0</v>
      </c>
      <c r="F62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246" t="s">
        <v>1</v>
      </c>
      <c r="H6246" t="s">
        <v>1</v>
      </c>
      <c r="I6246" t="s">
        <v>4542</v>
      </c>
      <c r="J62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47" spans="1:11" x14ac:dyDescent="0.25">
      <c r="A6247">
        <v>42214171</v>
      </c>
      <c r="B6247">
        <v>7538</v>
      </c>
      <c r="C6247">
        <v>5985</v>
      </c>
      <c r="D6247">
        <v>325000</v>
      </c>
      <c r="E6247" t="s">
        <v>21</v>
      </c>
      <c r="F62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247" t="s">
        <v>5</v>
      </c>
      <c r="H6247" t="s">
        <v>2</v>
      </c>
      <c r="I6247" t="s">
        <v>4543</v>
      </c>
      <c r="J62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248" spans="1:11" x14ac:dyDescent="0.25">
      <c r="A6248">
        <v>42214105</v>
      </c>
      <c r="B6248">
        <v>4948</v>
      </c>
      <c r="C6248">
        <v>8023</v>
      </c>
      <c r="D6248">
        <v>300000</v>
      </c>
      <c r="E6248" t="s">
        <v>52</v>
      </c>
      <c r="F62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48" t="s">
        <v>2</v>
      </c>
      <c r="H6248" t="s">
        <v>10</v>
      </c>
      <c r="I6248" t="s">
        <v>4544</v>
      </c>
      <c r="J62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249" spans="1:11" x14ac:dyDescent="0.25">
      <c r="A6249">
        <v>42214097</v>
      </c>
      <c r="B6249">
        <v>5215</v>
      </c>
      <c r="C6249">
        <v>794</v>
      </c>
      <c r="D6249">
        <v>400000</v>
      </c>
      <c r="E6249" t="s">
        <v>215</v>
      </c>
      <c r="F62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249" t="s">
        <v>1</v>
      </c>
      <c r="H6249" t="s">
        <v>1</v>
      </c>
      <c r="I6249" t="s">
        <v>4289</v>
      </c>
      <c r="J62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50" spans="1:11" x14ac:dyDescent="0.25">
      <c r="A6250">
        <v>42214084</v>
      </c>
      <c r="B6250">
        <v>8848</v>
      </c>
      <c r="C6250">
        <v>5329</v>
      </c>
      <c r="D6250">
        <v>374000</v>
      </c>
      <c r="E6250" t="s">
        <v>85</v>
      </c>
      <c r="F62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50" t="s">
        <v>2</v>
      </c>
      <c r="H6250" t="s">
        <v>10</v>
      </c>
      <c r="I6250" t="s">
        <v>4545</v>
      </c>
      <c r="J62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251" spans="1:11" x14ac:dyDescent="0.25">
      <c r="A6251">
        <v>42214060</v>
      </c>
      <c r="B6251">
        <v>2546</v>
      </c>
      <c r="C6251">
        <v>7053</v>
      </c>
      <c r="D6251">
        <v>129000</v>
      </c>
      <c r="E6251" t="s">
        <v>16</v>
      </c>
      <c r="F62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251" t="s">
        <v>1</v>
      </c>
      <c r="H6251" t="s">
        <v>1</v>
      </c>
      <c r="I6251" t="s">
        <v>4546</v>
      </c>
      <c r="J62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52" spans="1:11" x14ac:dyDescent="0.25">
      <c r="A6252">
        <v>42213992</v>
      </c>
      <c r="B6252">
        <v>2967</v>
      </c>
      <c r="C6252">
        <v>7442</v>
      </c>
      <c r="D6252">
        <v>387000</v>
      </c>
      <c r="E6252" t="s">
        <v>70</v>
      </c>
      <c r="F62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52" t="s">
        <v>1</v>
      </c>
      <c r="H6252" t="s">
        <v>5</v>
      </c>
      <c r="I6252" t="s">
        <v>4547</v>
      </c>
      <c r="J62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253" spans="1:11" x14ac:dyDescent="0.25">
      <c r="A6253">
        <v>42213988</v>
      </c>
      <c r="B6253">
        <v>8832</v>
      </c>
      <c r="C6253">
        <v>333</v>
      </c>
      <c r="D6253">
        <v>143000</v>
      </c>
      <c r="E6253" t="s">
        <v>7</v>
      </c>
      <c r="F62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253" t="s">
        <v>2</v>
      </c>
      <c r="H6253" t="s">
        <v>2</v>
      </c>
      <c r="I6253" t="s">
        <v>4548</v>
      </c>
      <c r="J62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254" spans="1:11" x14ac:dyDescent="0.25">
      <c r="A6254">
        <v>42213923</v>
      </c>
      <c r="B6254">
        <v>3717</v>
      </c>
      <c r="C6254">
        <v>1660</v>
      </c>
      <c r="D6254">
        <v>169000</v>
      </c>
      <c r="E6254" t="s">
        <v>21</v>
      </c>
      <c r="F62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254" t="s">
        <v>5</v>
      </c>
      <c r="H6254" t="s">
        <v>1</v>
      </c>
      <c r="I6254" t="s">
        <v>4549</v>
      </c>
      <c r="J62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255" spans="1:11" x14ac:dyDescent="0.25">
      <c r="A6255">
        <v>42213909</v>
      </c>
      <c r="B6255">
        <v>1286</v>
      </c>
      <c r="C6255">
        <v>132</v>
      </c>
      <c r="D6255">
        <v>234000</v>
      </c>
      <c r="E6255" t="s">
        <v>15</v>
      </c>
      <c r="F62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255" t="s">
        <v>1</v>
      </c>
      <c r="H6255" t="s">
        <v>56</v>
      </c>
      <c r="I6255" t="s">
        <v>4550</v>
      </c>
      <c r="J62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6256" spans="1:11" x14ac:dyDescent="0.25">
      <c r="A6256">
        <v>42213839</v>
      </c>
      <c r="B6256">
        <v>3802</v>
      </c>
      <c r="C6256">
        <v>3084</v>
      </c>
      <c r="D6256">
        <v>238000</v>
      </c>
      <c r="E6256" t="s">
        <v>107</v>
      </c>
      <c r="F62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256" t="s">
        <v>2</v>
      </c>
      <c r="H6256" t="s">
        <v>2</v>
      </c>
      <c r="I6256" t="s">
        <v>4551</v>
      </c>
      <c r="J62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257" spans="1:11" x14ac:dyDescent="0.25">
      <c r="A6257">
        <v>42213834</v>
      </c>
      <c r="B6257">
        <v>8646</v>
      </c>
      <c r="C6257">
        <v>75</v>
      </c>
      <c r="D6257">
        <v>185000</v>
      </c>
      <c r="E6257" t="s">
        <v>249</v>
      </c>
      <c r="F62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57" t="s">
        <v>2</v>
      </c>
      <c r="H6257" t="s">
        <v>5</v>
      </c>
      <c r="I6257" t="s">
        <v>4552</v>
      </c>
      <c r="J62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258" spans="1:11" x14ac:dyDescent="0.25">
      <c r="A6258">
        <v>42213791</v>
      </c>
      <c r="B6258">
        <v>8354</v>
      </c>
      <c r="C6258">
        <v>4925</v>
      </c>
      <c r="D6258">
        <v>101000</v>
      </c>
      <c r="E6258" t="s">
        <v>21</v>
      </c>
      <c r="F62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58" t="s">
        <v>5</v>
      </c>
      <c r="H6258" t="s">
        <v>10</v>
      </c>
      <c r="I6258" t="s">
        <v>4553</v>
      </c>
      <c r="J62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259" spans="1:11" x14ac:dyDescent="0.25">
      <c r="A6259">
        <v>42213780</v>
      </c>
      <c r="B6259">
        <v>1548</v>
      </c>
      <c r="C6259">
        <v>1119</v>
      </c>
      <c r="D6259">
        <v>210000</v>
      </c>
      <c r="E6259" t="s">
        <v>9</v>
      </c>
      <c r="F62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59" t="s">
        <v>10</v>
      </c>
      <c r="H6259" t="s">
        <v>5</v>
      </c>
      <c r="I6259" t="s">
        <v>4554</v>
      </c>
      <c r="J62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260" spans="1:11" x14ac:dyDescent="0.25">
      <c r="A6260">
        <v>42213729</v>
      </c>
      <c r="B6260">
        <v>651</v>
      </c>
      <c r="C6260">
        <v>2407</v>
      </c>
      <c r="D6260">
        <v>231000</v>
      </c>
      <c r="E6260" t="s">
        <v>9</v>
      </c>
      <c r="F62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260" t="s">
        <v>10</v>
      </c>
      <c r="H6260" t="s">
        <v>2</v>
      </c>
      <c r="I6260" t="s">
        <v>2602</v>
      </c>
      <c r="J62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261" spans="1:11" x14ac:dyDescent="0.25">
      <c r="A6261">
        <v>42213719</v>
      </c>
      <c r="B6261">
        <v>7925</v>
      </c>
      <c r="C6261">
        <v>6500</v>
      </c>
      <c r="D6261">
        <v>138000</v>
      </c>
      <c r="E6261" t="s">
        <v>70</v>
      </c>
      <c r="F62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6261" t="s">
        <v>1</v>
      </c>
      <c r="H6261" t="s">
        <v>2</v>
      </c>
      <c r="I6261" t="s">
        <v>4426</v>
      </c>
      <c r="J62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262" spans="1:11" x14ac:dyDescent="0.25">
      <c r="A6262">
        <v>42213691</v>
      </c>
      <c r="B6262">
        <v>2747</v>
      </c>
      <c r="C6262">
        <v>1792</v>
      </c>
      <c r="D6262">
        <v>278000</v>
      </c>
      <c r="E6262" t="s">
        <v>9</v>
      </c>
      <c r="F62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262" t="s">
        <v>10</v>
      </c>
      <c r="H6262" t="s">
        <v>2</v>
      </c>
      <c r="I6262" t="s">
        <v>4555</v>
      </c>
      <c r="J62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263" spans="1:11" x14ac:dyDescent="0.25">
      <c r="A6263">
        <v>42213690</v>
      </c>
      <c r="B6263">
        <v>1602</v>
      </c>
      <c r="C6263">
        <v>2187</v>
      </c>
      <c r="D6263">
        <v>306000</v>
      </c>
      <c r="E6263" t="s">
        <v>35</v>
      </c>
      <c r="F62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263" t="s">
        <v>2</v>
      </c>
      <c r="H6263" t="s">
        <v>2</v>
      </c>
      <c r="I6263" t="s">
        <v>4555</v>
      </c>
      <c r="J62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2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264" spans="1:11" x14ac:dyDescent="0.25">
      <c r="A6264">
        <v>42213669</v>
      </c>
      <c r="B6264">
        <v>4712</v>
      </c>
      <c r="C6264">
        <v>964</v>
      </c>
      <c r="D6264">
        <v>133000</v>
      </c>
      <c r="E6264" t="s">
        <v>44</v>
      </c>
      <c r="F62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64" t="s">
        <v>1</v>
      </c>
      <c r="H6264" t="s">
        <v>10</v>
      </c>
      <c r="I6264" t="s">
        <v>4556</v>
      </c>
      <c r="J62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265" spans="1:11" x14ac:dyDescent="0.25">
      <c r="A6265">
        <v>42213658</v>
      </c>
      <c r="B6265">
        <v>5090</v>
      </c>
      <c r="C6265">
        <v>4439</v>
      </c>
      <c r="D6265">
        <v>138000</v>
      </c>
      <c r="E6265" t="s">
        <v>79</v>
      </c>
      <c r="F62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265" t="s">
        <v>2</v>
      </c>
      <c r="H6265" t="s">
        <v>1</v>
      </c>
      <c r="I6265" t="s">
        <v>4557</v>
      </c>
      <c r="J62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266" spans="1:11" x14ac:dyDescent="0.25">
      <c r="A6266">
        <v>42213652</v>
      </c>
      <c r="B6266">
        <v>6557</v>
      </c>
      <c r="C6266">
        <v>9402</v>
      </c>
      <c r="D6266">
        <v>248000</v>
      </c>
      <c r="E6266" t="s">
        <v>55</v>
      </c>
      <c r="F62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266" t="s">
        <v>2</v>
      </c>
      <c r="H6266" t="s">
        <v>2</v>
      </c>
      <c r="I6266" t="s">
        <v>4558</v>
      </c>
      <c r="J62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267" spans="1:11" x14ac:dyDescent="0.25">
      <c r="A6267">
        <v>42213642</v>
      </c>
      <c r="B6267">
        <v>3408</v>
      </c>
      <c r="C6267">
        <v>8675</v>
      </c>
      <c r="D6267">
        <v>219000</v>
      </c>
      <c r="E6267" t="s">
        <v>85</v>
      </c>
      <c r="F62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67" t="s">
        <v>2</v>
      </c>
      <c r="H6267" t="s">
        <v>10</v>
      </c>
      <c r="I6267" t="s">
        <v>4359</v>
      </c>
      <c r="J62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268" spans="1:11" x14ac:dyDescent="0.25">
      <c r="A6268">
        <v>42213641</v>
      </c>
      <c r="B6268">
        <v>5312</v>
      </c>
      <c r="C6268">
        <v>3779</v>
      </c>
      <c r="D6268">
        <v>296000</v>
      </c>
      <c r="E6268" t="s">
        <v>21</v>
      </c>
      <c r="F62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68" t="s">
        <v>5</v>
      </c>
      <c r="H6268" t="s">
        <v>5</v>
      </c>
      <c r="I6268" t="s">
        <v>4559</v>
      </c>
      <c r="J62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269" spans="1:11" x14ac:dyDescent="0.25">
      <c r="A6269">
        <v>42213630</v>
      </c>
      <c r="B6269">
        <v>55</v>
      </c>
      <c r="C6269">
        <v>5607</v>
      </c>
      <c r="D6269">
        <v>292000</v>
      </c>
      <c r="E6269" t="s">
        <v>9</v>
      </c>
      <c r="F62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269" t="s">
        <v>10</v>
      </c>
      <c r="H6269" t="s">
        <v>56</v>
      </c>
      <c r="I6269" t="s">
        <v>4560</v>
      </c>
      <c r="J62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6270" spans="1:11" x14ac:dyDescent="0.25">
      <c r="A6270">
        <v>42213610</v>
      </c>
      <c r="B6270">
        <v>9767</v>
      </c>
      <c r="C6270">
        <v>1956</v>
      </c>
      <c r="D6270">
        <v>131000</v>
      </c>
      <c r="E6270" t="s">
        <v>9</v>
      </c>
      <c r="F62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70" t="s">
        <v>10</v>
      </c>
      <c r="H6270" t="s">
        <v>5</v>
      </c>
      <c r="I6270" t="s">
        <v>4561</v>
      </c>
      <c r="J62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271" spans="1:11" x14ac:dyDescent="0.25">
      <c r="A6271">
        <v>42213564</v>
      </c>
      <c r="B6271">
        <v>1826</v>
      </c>
      <c r="C6271">
        <v>4593</v>
      </c>
      <c r="D6271">
        <v>239000</v>
      </c>
      <c r="E6271" t="s">
        <v>16</v>
      </c>
      <c r="F62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271" t="s">
        <v>1</v>
      </c>
      <c r="H6271" t="s">
        <v>1</v>
      </c>
      <c r="I6271" t="s">
        <v>4562</v>
      </c>
      <c r="J62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72" spans="1:11" x14ac:dyDescent="0.25">
      <c r="A6272">
        <v>42213539</v>
      </c>
      <c r="B6272">
        <v>3760</v>
      </c>
      <c r="C6272">
        <v>38</v>
      </c>
      <c r="D6272">
        <v>162000</v>
      </c>
      <c r="E6272" t="s">
        <v>121</v>
      </c>
      <c r="F62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272" t="s">
        <v>1</v>
      </c>
      <c r="H6272" t="s">
        <v>2</v>
      </c>
      <c r="I6272" t="s">
        <v>2602</v>
      </c>
      <c r="J62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273" spans="1:11" x14ac:dyDescent="0.25">
      <c r="A6273">
        <v>42213537</v>
      </c>
      <c r="B6273">
        <v>907</v>
      </c>
      <c r="C6273">
        <v>1764</v>
      </c>
      <c r="D6273">
        <v>364000</v>
      </c>
      <c r="E6273" t="s">
        <v>9</v>
      </c>
      <c r="F62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73" t="s">
        <v>10</v>
      </c>
      <c r="H6273" t="s">
        <v>5</v>
      </c>
      <c r="I6273" t="s">
        <v>4563</v>
      </c>
      <c r="J62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274" spans="1:11" x14ac:dyDescent="0.25">
      <c r="A6274">
        <v>42213518</v>
      </c>
      <c r="B6274">
        <v>2484</v>
      </c>
      <c r="C6274">
        <v>9454</v>
      </c>
      <c r="D6274">
        <v>266000</v>
      </c>
      <c r="E6274" t="s">
        <v>76</v>
      </c>
      <c r="F62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74" t="s">
        <v>2</v>
      </c>
      <c r="H6274" t="s">
        <v>5</v>
      </c>
      <c r="I6274" t="s">
        <v>4564</v>
      </c>
      <c r="J62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275" spans="1:11" x14ac:dyDescent="0.25">
      <c r="A6275">
        <v>42213509</v>
      </c>
      <c r="B6275">
        <v>4797</v>
      </c>
      <c r="C6275">
        <v>5481</v>
      </c>
      <c r="D6275">
        <v>391000</v>
      </c>
      <c r="E6275" t="s">
        <v>61</v>
      </c>
      <c r="F62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275" t="s">
        <v>1</v>
      </c>
      <c r="H6275" t="s">
        <v>2</v>
      </c>
      <c r="I6275" t="s">
        <v>4471</v>
      </c>
      <c r="J62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276" spans="1:11" x14ac:dyDescent="0.25">
      <c r="A6276">
        <v>42213411</v>
      </c>
      <c r="B6276">
        <v>2909</v>
      </c>
      <c r="C6276">
        <v>9352</v>
      </c>
      <c r="D6276">
        <v>177000</v>
      </c>
      <c r="E6276" t="s">
        <v>35</v>
      </c>
      <c r="F62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276" t="s">
        <v>2</v>
      </c>
      <c r="H6276" t="s">
        <v>2</v>
      </c>
      <c r="I6276" t="s">
        <v>4565</v>
      </c>
      <c r="J62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277" spans="1:11" x14ac:dyDescent="0.25">
      <c r="A6277">
        <v>42213363</v>
      </c>
      <c r="B6277">
        <v>7100</v>
      </c>
      <c r="C6277">
        <v>8035</v>
      </c>
      <c r="D6277">
        <v>394000</v>
      </c>
      <c r="E6277" t="s">
        <v>70</v>
      </c>
      <c r="F62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77" t="s">
        <v>1</v>
      </c>
      <c r="H6277" t="s">
        <v>5</v>
      </c>
      <c r="I6277" t="s">
        <v>3764</v>
      </c>
      <c r="J62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278" spans="1:11" x14ac:dyDescent="0.25">
      <c r="A6278">
        <v>42213185</v>
      </c>
      <c r="B6278">
        <v>5565</v>
      </c>
      <c r="C6278">
        <v>689</v>
      </c>
      <c r="D6278">
        <v>208000</v>
      </c>
      <c r="E6278" t="s">
        <v>19</v>
      </c>
      <c r="F62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78" t="s">
        <v>1</v>
      </c>
      <c r="H6278" t="s">
        <v>5</v>
      </c>
      <c r="I6278" t="s">
        <v>4566</v>
      </c>
      <c r="J62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279" spans="1:11" x14ac:dyDescent="0.25">
      <c r="A6279">
        <v>42213174</v>
      </c>
      <c r="B6279">
        <v>2038</v>
      </c>
      <c r="C6279">
        <v>5462</v>
      </c>
      <c r="D6279">
        <v>316000</v>
      </c>
      <c r="E6279" t="s">
        <v>249</v>
      </c>
      <c r="F62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79" t="s">
        <v>2</v>
      </c>
      <c r="H6279" t="s">
        <v>10</v>
      </c>
      <c r="I6279" t="s">
        <v>4567</v>
      </c>
      <c r="J62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280" spans="1:11" x14ac:dyDescent="0.25">
      <c r="A6280">
        <v>42213167</v>
      </c>
      <c r="B6280">
        <v>8488</v>
      </c>
      <c r="C6280">
        <v>8331</v>
      </c>
      <c r="D6280">
        <v>308000</v>
      </c>
      <c r="E6280" t="s">
        <v>9</v>
      </c>
      <c r="F62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6280" t="s">
        <v>10</v>
      </c>
      <c r="H6280" t="s">
        <v>1</v>
      </c>
      <c r="I6280" t="s">
        <v>4568</v>
      </c>
      <c r="J62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281" spans="1:11" x14ac:dyDescent="0.25">
      <c r="A6281">
        <v>42213145</v>
      </c>
      <c r="B6281">
        <v>3298</v>
      </c>
      <c r="C6281">
        <v>864</v>
      </c>
      <c r="D6281">
        <v>220000</v>
      </c>
      <c r="E6281" t="s">
        <v>107</v>
      </c>
      <c r="F62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281" t="s">
        <v>2</v>
      </c>
      <c r="H6281" t="s">
        <v>5</v>
      </c>
      <c r="I6281" t="s">
        <v>4569</v>
      </c>
      <c r="J62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282" spans="1:11" x14ac:dyDescent="0.25">
      <c r="A6282">
        <v>42213092</v>
      </c>
      <c r="B6282">
        <v>4905</v>
      </c>
      <c r="C6282">
        <v>8887</v>
      </c>
      <c r="D6282">
        <v>379000</v>
      </c>
      <c r="E6282" t="s">
        <v>44</v>
      </c>
      <c r="F62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282" t="s">
        <v>1</v>
      </c>
      <c r="H6282" t="s">
        <v>1</v>
      </c>
      <c r="I6282" t="s">
        <v>4570</v>
      </c>
      <c r="J62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283" spans="1:11" x14ac:dyDescent="0.25">
      <c r="A6283">
        <v>42213091</v>
      </c>
      <c r="B6283">
        <v>851</v>
      </c>
      <c r="C6283">
        <v>4266</v>
      </c>
      <c r="D6283">
        <v>358000</v>
      </c>
      <c r="E6283" t="s">
        <v>25</v>
      </c>
      <c r="F62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283" t="s">
        <v>2</v>
      </c>
      <c r="H6283" t="s">
        <v>1</v>
      </c>
      <c r="I6283" t="s">
        <v>4570</v>
      </c>
      <c r="J62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284" spans="1:11" x14ac:dyDescent="0.25">
      <c r="A6284">
        <v>42213070</v>
      </c>
      <c r="B6284">
        <v>8736</v>
      </c>
      <c r="C6284">
        <v>8426</v>
      </c>
      <c r="D6284">
        <v>373000</v>
      </c>
      <c r="E6284" t="s">
        <v>9</v>
      </c>
      <c r="F62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284" t="s">
        <v>10</v>
      </c>
      <c r="H6284" t="s">
        <v>1</v>
      </c>
      <c r="I6284" t="s">
        <v>2009</v>
      </c>
      <c r="J62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285" spans="1:11" x14ac:dyDescent="0.25">
      <c r="A6285">
        <v>42213028</v>
      </c>
      <c r="B6285">
        <v>6241</v>
      </c>
      <c r="C6285">
        <v>8668</v>
      </c>
      <c r="D6285">
        <v>265000</v>
      </c>
      <c r="E6285" t="s">
        <v>768</v>
      </c>
      <c r="F62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285" t="s">
        <v>2</v>
      </c>
      <c r="H6285" t="s">
        <v>1</v>
      </c>
      <c r="I6285" t="s">
        <v>4571</v>
      </c>
      <c r="J62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286" spans="1:11" x14ac:dyDescent="0.25">
      <c r="A6286">
        <v>42213025</v>
      </c>
      <c r="B6286">
        <v>2084</v>
      </c>
      <c r="C6286">
        <v>4833</v>
      </c>
      <c r="D6286">
        <v>264000</v>
      </c>
      <c r="E6286" t="s">
        <v>77</v>
      </c>
      <c r="F62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6286" t="s">
        <v>1</v>
      </c>
      <c r="H6286" t="s">
        <v>2</v>
      </c>
      <c r="I6286" t="s">
        <v>4572</v>
      </c>
      <c r="J62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287" spans="1:11" x14ac:dyDescent="0.25">
      <c r="A6287">
        <v>42213004</v>
      </c>
      <c r="B6287">
        <v>9903</v>
      </c>
      <c r="C6287">
        <v>4418</v>
      </c>
      <c r="D6287">
        <v>143000</v>
      </c>
      <c r="E6287" t="s">
        <v>306</v>
      </c>
      <c r="F62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87" t="s">
        <v>1</v>
      </c>
      <c r="H6287" t="s">
        <v>10</v>
      </c>
      <c r="I6287" t="s">
        <v>4573</v>
      </c>
      <c r="J62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288" spans="1:11" x14ac:dyDescent="0.25">
      <c r="A6288">
        <v>42212974</v>
      </c>
      <c r="B6288">
        <v>7729</v>
      </c>
      <c r="C6288">
        <v>2802</v>
      </c>
      <c r="D6288">
        <v>314000</v>
      </c>
      <c r="E6288" t="s">
        <v>179</v>
      </c>
      <c r="F62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288" t="s">
        <v>39</v>
      </c>
      <c r="H6288" t="s">
        <v>2</v>
      </c>
      <c r="I6288" t="s">
        <v>4574</v>
      </c>
      <c r="J62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6289" spans="1:11" x14ac:dyDescent="0.25">
      <c r="A6289">
        <v>42212865</v>
      </c>
      <c r="B6289">
        <v>8840</v>
      </c>
      <c r="C6289">
        <v>443</v>
      </c>
      <c r="D6289">
        <v>383000</v>
      </c>
      <c r="E6289" t="s">
        <v>0</v>
      </c>
      <c r="F62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6289" t="s">
        <v>1</v>
      </c>
      <c r="H6289" t="s">
        <v>2</v>
      </c>
      <c r="I6289" t="s">
        <v>4124</v>
      </c>
      <c r="J62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290" spans="1:11" x14ac:dyDescent="0.25">
      <c r="A6290">
        <v>42212797</v>
      </c>
      <c r="B6290">
        <v>944</v>
      </c>
      <c r="C6290">
        <v>657</v>
      </c>
      <c r="D6290">
        <v>348000</v>
      </c>
      <c r="E6290" t="s">
        <v>21</v>
      </c>
      <c r="F62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290" t="s">
        <v>5</v>
      </c>
      <c r="H6290" t="s">
        <v>10</v>
      </c>
      <c r="I6290" t="s">
        <v>4575</v>
      </c>
      <c r="J62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291" spans="1:11" x14ac:dyDescent="0.25">
      <c r="A6291">
        <v>42212776</v>
      </c>
      <c r="B6291">
        <v>6957</v>
      </c>
      <c r="C6291">
        <v>3785</v>
      </c>
      <c r="D6291">
        <v>260000</v>
      </c>
      <c r="E6291" t="s">
        <v>19</v>
      </c>
      <c r="F62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291" t="s">
        <v>1</v>
      </c>
      <c r="H6291" t="s">
        <v>2</v>
      </c>
      <c r="I6291" t="s">
        <v>4576</v>
      </c>
      <c r="J62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292" spans="1:11" x14ac:dyDescent="0.25">
      <c r="A6292">
        <v>42212754</v>
      </c>
      <c r="B6292">
        <v>9015</v>
      </c>
      <c r="C6292">
        <v>4439</v>
      </c>
      <c r="D6292">
        <v>166000</v>
      </c>
      <c r="E6292" t="s">
        <v>9</v>
      </c>
      <c r="F62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6292" t="s">
        <v>10</v>
      </c>
      <c r="H6292" t="s">
        <v>1</v>
      </c>
      <c r="I6292" t="s">
        <v>3787</v>
      </c>
      <c r="J62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293" spans="1:11" x14ac:dyDescent="0.25">
      <c r="A6293">
        <v>42212712</v>
      </c>
      <c r="B6293">
        <v>1831</v>
      </c>
      <c r="C6293">
        <v>28</v>
      </c>
      <c r="D6293">
        <v>364000</v>
      </c>
      <c r="E6293" t="s">
        <v>9</v>
      </c>
      <c r="F62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6293" t="s">
        <v>10</v>
      </c>
      <c r="H6293" t="s">
        <v>1</v>
      </c>
      <c r="I6293" t="s">
        <v>328</v>
      </c>
      <c r="J62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294" spans="1:11" x14ac:dyDescent="0.25">
      <c r="A6294">
        <v>42212691</v>
      </c>
      <c r="B6294">
        <v>1202</v>
      </c>
      <c r="C6294">
        <v>9061</v>
      </c>
      <c r="D6294">
        <v>189000</v>
      </c>
      <c r="E6294" t="s">
        <v>9</v>
      </c>
      <c r="F62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294" t="s">
        <v>10</v>
      </c>
      <c r="H6294" t="s">
        <v>2</v>
      </c>
      <c r="I6294" t="s">
        <v>4368</v>
      </c>
      <c r="J62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2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295" spans="1:11" x14ac:dyDescent="0.25">
      <c r="A6295">
        <v>42212666</v>
      </c>
      <c r="B6295">
        <v>5396</v>
      </c>
      <c r="C6295">
        <v>7558</v>
      </c>
      <c r="D6295">
        <v>338000</v>
      </c>
      <c r="E6295" t="s">
        <v>73</v>
      </c>
      <c r="F62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295" t="s">
        <v>2</v>
      </c>
      <c r="H6295" t="s">
        <v>1</v>
      </c>
      <c r="I6295" t="s">
        <v>4577</v>
      </c>
      <c r="J62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296" spans="1:11" x14ac:dyDescent="0.25">
      <c r="A6296">
        <v>42212581</v>
      </c>
      <c r="B6296">
        <v>5988</v>
      </c>
      <c r="C6296">
        <v>6669</v>
      </c>
      <c r="D6296">
        <v>365000</v>
      </c>
      <c r="E6296" t="s">
        <v>73</v>
      </c>
      <c r="F62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296" t="s">
        <v>2</v>
      </c>
      <c r="H6296" t="s">
        <v>1</v>
      </c>
      <c r="I6296" t="s">
        <v>3914</v>
      </c>
      <c r="J62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297" spans="1:11" x14ac:dyDescent="0.25">
      <c r="A6297">
        <v>42212580</v>
      </c>
      <c r="B6297">
        <v>6255</v>
      </c>
      <c r="C6297">
        <v>2940</v>
      </c>
      <c r="D6297">
        <v>251000</v>
      </c>
      <c r="E6297" t="s">
        <v>7</v>
      </c>
      <c r="F62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297" t="s">
        <v>2</v>
      </c>
      <c r="H6297" t="s">
        <v>2</v>
      </c>
      <c r="I6297" t="s">
        <v>2602</v>
      </c>
      <c r="J62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298" spans="1:11" x14ac:dyDescent="0.25">
      <c r="A6298">
        <v>42212548</v>
      </c>
      <c r="B6298">
        <v>620</v>
      </c>
      <c r="C6298">
        <v>5172</v>
      </c>
      <c r="D6298">
        <v>163000</v>
      </c>
      <c r="E6298" t="s">
        <v>9</v>
      </c>
      <c r="F62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298" t="s">
        <v>10</v>
      </c>
      <c r="H6298" t="s">
        <v>1</v>
      </c>
      <c r="I6298" t="s">
        <v>4578</v>
      </c>
      <c r="J62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299" spans="1:11" x14ac:dyDescent="0.25">
      <c r="A6299">
        <v>42212536</v>
      </c>
      <c r="B6299">
        <v>6502</v>
      </c>
      <c r="C6299">
        <v>9435</v>
      </c>
      <c r="D6299">
        <v>218000</v>
      </c>
      <c r="E6299" t="s">
        <v>19</v>
      </c>
      <c r="F62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299" t="s">
        <v>1</v>
      </c>
      <c r="H6299" t="s">
        <v>1</v>
      </c>
      <c r="I6299" t="s">
        <v>3970</v>
      </c>
      <c r="J62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2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00" spans="1:11" x14ac:dyDescent="0.25">
      <c r="A6300">
        <v>42212402</v>
      </c>
      <c r="B6300">
        <v>6090</v>
      </c>
      <c r="C6300">
        <v>4157</v>
      </c>
      <c r="D6300">
        <v>350000</v>
      </c>
      <c r="E6300" t="s">
        <v>9</v>
      </c>
      <c r="F63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00" t="s">
        <v>10</v>
      </c>
      <c r="H6300" t="s">
        <v>5</v>
      </c>
      <c r="I6300" t="s">
        <v>4579</v>
      </c>
      <c r="J63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301" spans="1:11" x14ac:dyDescent="0.25">
      <c r="A6301">
        <v>42212351</v>
      </c>
      <c r="B6301">
        <v>7501</v>
      </c>
      <c r="C6301">
        <v>1007</v>
      </c>
      <c r="D6301">
        <v>138000</v>
      </c>
      <c r="E6301" t="s">
        <v>44</v>
      </c>
      <c r="F63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301" t="s">
        <v>1</v>
      </c>
      <c r="H6301" t="s">
        <v>1</v>
      </c>
      <c r="I6301" t="s">
        <v>34</v>
      </c>
      <c r="J63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02" spans="1:11" x14ac:dyDescent="0.25">
      <c r="A6302">
        <v>42212331</v>
      </c>
      <c r="B6302">
        <v>5460</v>
      </c>
      <c r="C6302">
        <v>6455</v>
      </c>
      <c r="D6302">
        <v>197000</v>
      </c>
      <c r="E6302" t="s">
        <v>15</v>
      </c>
      <c r="F63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6302" t="s">
        <v>1</v>
      </c>
      <c r="H6302" t="s">
        <v>2</v>
      </c>
      <c r="I6302" t="s">
        <v>4580</v>
      </c>
      <c r="J63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03" spans="1:11" x14ac:dyDescent="0.25">
      <c r="A6303">
        <v>42212299</v>
      </c>
      <c r="B6303">
        <v>804</v>
      </c>
      <c r="C6303">
        <v>4554</v>
      </c>
      <c r="D6303">
        <v>253000</v>
      </c>
      <c r="E6303" t="s">
        <v>63</v>
      </c>
      <c r="F63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303" t="s">
        <v>1</v>
      </c>
      <c r="H6303" t="s">
        <v>1</v>
      </c>
      <c r="I6303" t="s">
        <v>4004</v>
      </c>
      <c r="J63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04" spans="1:11" x14ac:dyDescent="0.25">
      <c r="A6304">
        <v>42212294</v>
      </c>
      <c r="B6304">
        <v>2513</v>
      </c>
      <c r="C6304">
        <v>5195</v>
      </c>
      <c r="D6304">
        <v>382000</v>
      </c>
      <c r="E6304" t="s">
        <v>9</v>
      </c>
      <c r="F63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04" t="s">
        <v>10</v>
      </c>
      <c r="H6304" t="s">
        <v>10</v>
      </c>
      <c r="I6304" t="s">
        <v>4581</v>
      </c>
      <c r="J63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305" spans="1:11" x14ac:dyDescent="0.25">
      <c r="A6305">
        <v>42212248</v>
      </c>
      <c r="B6305">
        <v>7857</v>
      </c>
      <c r="C6305">
        <v>392</v>
      </c>
      <c r="D6305">
        <v>388000</v>
      </c>
      <c r="E6305" t="s">
        <v>928</v>
      </c>
      <c r="F63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305" t="s">
        <v>2</v>
      </c>
      <c r="H6305" t="s">
        <v>1</v>
      </c>
      <c r="I6305" t="s">
        <v>2105</v>
      </c>
      <c r="J63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306" spans="1:11" x14ac:dyDescent="0.25">
      <c r="A6306">
        <v>42212247</v>
      </c>
      <c r="B6306">
        <v>322</v>
      </c>
      <c r="C6306">
        <v>2829</v>
      </c>
      <c r="D6306">
        <v>135000</v>
      </c>
      <c r="E6306" t="s">
        <v>85</v>
      </c>
      <c r="F63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06" t="s">
        <v>2</v>
      </c>
      <c r="H6306" t="s">
        <v>5</v>
      </c>
      <c r="I6306" t="s">
        <v>4582</v>
      </c>
      <c r="J63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307" spans="1:11" x14ac:dyDescent="0.25">
      <c r="A6307">
        <v>42212232</v>
      </c>
      <c r="B6307">
        <v>2196</v>
      </c>
      <c r="C6307">
        <v>4404</v>
      </c>
      <c r="D6307">
        <v>323000</v>
      </c>
      <c r="E6307" t="s">
        <v>0</v>
      </c>
      <c r="F63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07" t="s">
        <v>1</v>
      </c>
      <c r="H6307" t="s">
        <v>10</v>
      </c>
      <c r="I6307" t="s">
        <v>4583</v>
      </c>
      <c r="J63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08" spans="1:11" x14ac:dyDescent="0.25">
      <c r="A6308">
        <v>42212207</v>
      </c>
      <c r="B6308">
        <v>2064</v>
      </c>
      <c r="C6308">
        <v>6791</v>
      </c>
      <c r="D6308">
        <v>358000</v>
      </c>
      <c r="E6308" t="s">
        <v>249</v>
      </c>
      <c r="F63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308" t="s">
        <v>2</v>
      </c>
      <c r="H6308" t="s">
        <v>2</v>
      </c>
      <c r="I6308" t="s">
        <v>4584</v>
      </c>
      <c r="J63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309" spans="1:11" x14ac:dyDescent="0.25">
      <c r="A6309">
        <v>42212202</v>
      </c>
      <c r="B6309">
        <v>974</v>
      </c>
      <c r="C6309">
        <v>6632</v>
      </c>
      <c r="D6309">
        <v>294000</v>
      </c>
      <c r="E6309" t="s">
        <v>118</v>
      </c>
      <c r="F63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09" t="s">
        <v>39</v>
      </c>
      <c r="H6309" t="s">
        <v>5</v>
      </c>
      <c r="I6309" t="s">
        <v>4585</v>
      </c>
      <c r="J63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310" spans="1:11" x14ac:dyDescent="0.25">
      <c r="A6310">
        <v>42212169</v>
      </c>
      <c r="B6310">
        <v>6384</v>
      </c>
      <c r="C6310">
        <v>8641</v>
      </c>
      <c r="D6310">
        <v>287000</v>
      </c>
      <c r="E6310" t="s">
        <v>76</v>
      </c>
      <c r="F63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10" t="s">
        <v>2</v>
      </c>
      <c r="H6310" t="s">
        <v>5</v>
      </c>
      <c r="I6310" t="s">
        <v>604</v>
      </c>
      <c r="J63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311" spans="1:11" x14ac:dyDescent="0.25">
      <c r="A6311">
        <v>42212131</v>
      </c>
      <c r="B6311">
        <v>8014</v>
      </c>
      <c r="C6311">
        <v>1667</v>
      </c>
      <c r="D6311">
        <v>217000</v>
      </c>
      <c r="E6311" t="s">
        <v>51</v>
      </c>
      <c r="F63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11" t="s">
        <v>39</v>
      </c>
      <c r="H6311" t="s">
        <v>5</v>
      </c>
      <c r="I6311" t="s">
        <v>4586</v>
      </c>
      <c r="J63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312" spans="1:11" x14ac:dyDescent="0.25">
      <c r="A6312">
        <v>42212044</v>
      </c>
      <c r="B6312">
        <v>8076</v>
      </c>
      <c r="C6312">
        <v>2994</v>
      </c>
      <c r="D6312">
        <v>361000</v>
      </c>
      <c r="E6312" t="s">
        <v>19</v>
      </c>
      <c r="F63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312" t="s">
        <v>1</v>
      </c>
      <c r="H6312" t="s">
        <v>1</v>
      </c>
      <c r="I6312" t="s">
        <v>4587</v>
      </c>
      <c r="J63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13" spans="1:11" x14ac:dyDescent="0.25">
      <c r="A6313">
        <v>42212022</v>
      </c>
      <c r="B6313">
        <v>5141</v>
      </c>
      <c r="C6313">
        <v>8301</v>
      </c>
      <c r="D6313">
        <v>135000</v>
      </c>
      <c r="E6313" t="s">
        <v>55</v>
      </c>
      <c r="F63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313" t="s">
        <v>2</v>
      </c>
      <c r="H6313" t="s">
        <v>2</v>
      </c>
      <c r="I6313" t="s">
        <v>4588</v>
      </c>
      <c r="J63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314" spans="1:11" x14ac:dyDescent="0.25">
      <c r="A6314">
        <v>42212021</v>
      </c>
      <c r="B6314">
        <v>6679</v>
      </c>
      <c r="C6314">
        <v>2630</v>
      </c>
      <c r="D6314">
        <v>308000</v>
      </c>
      <c r="E6314" t="s">
        <v>9</v>
      </c>
      <c r="F63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314" t="s">
        <v>10</v>
      </c>
      <c r="H6314" t="s">
        <v>2</v>
      </c>
      <c r="I6314" t="s">
        <v>2602</v>
      </c>
      <c r="J63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315" spans="1:11" x14ac:dyDescent="0.25">
      <c r="A6315">
        <v>42211984</v>
      </c>
      <c r="B6315">
        <v>5464</v>
      </c>
      <c r="C6315">
        <v>224</v>
      </c>
      <c r="D6315">
        <v>209000</v>
      </c>
      <c r="E6315" t="s">
        <v>215</v>
      </c>
      <c r="F63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315" t="s">
        <v>1</v>
      </c>
      <c r="H6315" t="s">
        <v>2</v>
      </c>
      <c r="I6315" t="s">
        <v>4589</v>
      </c>
      <c r="J63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16" spans="1:11" x14ac:dyDescent="0.25">
      <c r="A6316">
        <v>42211976</v>
      </c>
      <c r="B6316">
        <v>7113</v>
      </c>
      <c r="C6316">
        <v>2049</v>
      </c>
      <c r="D6316">
        <v>186000</v>
      </c>
      <c r="E6316" t="s">
        <v>79</v>
      </c>
      <c r="F63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16" t="s">
        <v>2</v>
      </c>
      <c r="H6316" t="s">
        <v>5</v>
      </c>
      <c r="I6316" t="s">
        <v>4590</v>
      </c>
      <c r="J63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317" spans="1:11" x14ac:dyDescent="0.25">
      <c r="A6317">
        <v>42211880</v>
      </c>
      <c r="B6317">
        <v>9762</v>
      </c>
      <c r="C6317">
        <v>9254</v>
      </c>
      <c r="D6317">
        <v>310000</v>
      </c>
      <c r="E6317" t="s">
        <v>304</v>
      </c>
      <c r="F63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317" t="s">
        <v>1</v>
      </c>
      <c r="H6317" t="s">
        <v>2</v>
      </c>
      <c r="I6317" t="s">
        <v>4591</v>
      </c>
      <c r="J63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18" spans="1:11" x14ac:dyDescent="0.25">
      <c r="A6318">
        <v>42211823</v>
      </c>
      <c r="B6318">
        <v>2123</v>
      </c>
      <c r="C6318">
        <v>7238</v>
      </c>
      <c r="D6318">
        <v>385000</v>
      </c>
      <c r="E6318" t="s">
        <v>121</v>
      </c>
      <c r="F63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318" t="s">
        <v>1</v>
      </c>
      <c r="H6318" t="s">
        <v>1</v>
      </c>
      <c r="I6318" t="s">
        <v>206</v>
      </c>
      <c r="J63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19" spans="1:11" x14ac:dyDescent="0.25">
      <c r="A6319">
        <v>42211799</v>
      </c>
      <c r="B6319">
        <v>16</v>
      </c>
      <c r="C6319">
        <v>7979</v>
      </c>
      <c r="D6319">
        <v>222000</v>
      </c>
      <c r="E6319" t="s">
        <v>29</v>
      </c>
      <c r="F63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19" t="s">
        <v>2</v>
      </c>
      <c r="H6319" t="s">
        <v>10</v>
      </c>
      <c r="I6319" t="s">
        <v>4592</v>
      </c>
      <c r="J63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320" spans="1:11" x14ac:dyDescent="0.25">
      <c r="A6320">
        <v>42211788</v>
      </c>
      <c r="B6320">
        <v>6086</v>
      </c>
      <c r="C6320">
        <v>309</v>
      </c>
      <c r="D6320">
        <v>321000</v>
      </c>
      <c r="E6320" t="s">
        <v>157</v>
      </c>
      <c r="F63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6320" t="s">
        <v>1</v>
      </c>
      <c r="H6320" t="s">
        <v>1</v>
      </c>
      <c r="I6320" t="s">
        <v>4593</v>
      </c>
      <c r="J63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21" spans="1:11" x14ac:dyDescent="0.25">
      <c r="A6321">
        <v>42211733</v>
      </c>
      <c r="B6321">
        <v>2527</v>
      </c>
      <c r="C6321">
        <v>107</v>
      </c>
      <c r="D6321">
        <v>294000</v>
      </c>
      <c r="E6321" t="s">
        <v>121</v>
      </c>
      <c r="F63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6321" t="s">
        <v>1</v>
      </c>
      <c r="H6321" t="s">
        <v>2</v>
      </c>
      <c r="I6321" t="s">
        <v>4594</v>
      </c>
      <c r="J63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22" spans="1:11" x14ac:dyDescent="0.25">
      <c r="A6322">
        <v>42211683</v>
      </c>
      <c r="B6322">
        <v>586</v>
      </c>
      <c r="C6322">
        <v>7117</v>
      </c>
      <c r="D6322">
        <v>318000</v>
      </c>
      <c r="E6322" t="s">
        <v>9</v>
      </c>
      <c r="F63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22" t="s">
        <v>10</v>
      </c>
      <c r="H6322" t="s">
        <v>5</v>
      </c>
      <c r="I6322" t="s">
        <v>4595</v>
      </c>
      <c r="J63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323" spans="1:11" x14ac:dyDescent="0.25">
      <c r="A6323">
        <v>42211603</v>
      </c>
      <c r="B6323">
        <v>2669</v>
      </c>
      <c r="C6323">
        <v>8313</v>
      </c>
      <c r="D6323">
        <v>265000</v>
      </c>
      <c r="E6323" t="s">
        <v>181</v>
      </c>
      <c r="F63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323" t="s">
        <v>56</v>
      </c>
      <c r="H6323" t="s">
        <v>2</v>
      </c>
      <c r="I6323" t="s">
        <v>4596</v>
      </c>
      <c r="J63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6324" spans="1:11" x14ac:dyDescent="0.25">
      <c r="A6324">
        <v>42211583</v>
      </c>
      <c r="B6324">
        <v>3135</v>
      </c>
      <c r="C6324">
        <v>9859</v>
      </c>
      <c r="D6324">
        <v>177000</v>
      </c>
      <c r="E6324" t="s">
        <v>139</v>
      </c>
      <c r="F63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6324" t="s">
        <v>2</v>
      </c>
      <c r="H6324" t="s">
        <v>2</v>
      </c>
      <c r="I6324" t="s">
        <v>4597</v>
      </c>
      <c r="J63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325" spans="1:11" x14ac:dyDescent="0.25">
      <c r="A6325">
        <v>42211558</v>
      </c>
      <c r="B6325">
        <v>3754</v>
      </c>
      <c r="C6325">
        <v>9625</v>
      </c>
      <c r="D6325">
        <v>282000</v>
      </c>
      <c r="E6325" t="s">
        <v>76</v>
      </c>
      <c r="F63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325" t="s">
        <v>2</v>
      </c>
      <c r="H6325" t="s">
        <v>1</v>
      </c>
      <c r="I6325" t="s">
        <v>4598</v>
      </c>
      <c r="J63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326" spans="1:11" x14ac:dyDescent="0.25">
      <c r="A6326">
        <v>42211516</v>
      </c>
      <c r="B6326">
        <v>7446</v>
      </c>
      <c r="C6326">
        <v>4406</v>
      </c>
      <c r="D6326">
        <v>318000</v>
      </c>
      <c r="E6326" t="s">
        <v>21</v>
      </c>
      <c r="F63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6326" t="s">
        <v>5</v>
      </c>
      <c r="H6326" t="s">
        <v>2</v>
      </c>
      <c r="I6326" t="s">
        <v>4599</v>
      </c>
      <c r="J63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327" spans="1:11" x14ac:dyDescent="0.25">
      <c r="A6327">
        <v>42211507</v>
      </c>
      <c r="B6327">
        <v>7678</v>
      </c>
      <c r="C6327">
        <v>2418</v>
      </c>
      <c r="D6327">
        <v>274000</v>
      </c>
      <c r="E6327" t="s">
        <v>9</v>
      </c>
      <c r="F63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6327" t="s">
        <v>10</v>
      </c>
      <c r="H6327" t="s">
        <v>1</v>
      </c>
      <c r="I6327" t="s">
        <v>4600</v>
      </c>
      <c r="J63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328" spans="1:11" x14ac:dyDescent="0.25">
      <c r="A6328">
        <v>42211493</v>
      </c>
      <c r="B6328">
        <v>1334</v>
      </c>
      <c r="C6328">
        <v>6138</v>
      </c>
      <c r="D6328">
        <v>328000</v>
      </c>
      <c r="E6328" t="s">
        <v>31</v>
      </c>
      <c r="F63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28" t="s">
        <v>1</v>
      </c>
      <c r="H6328" t="s">
        <v>10</v>
      </c>
      <c r="I6328" t="s">
        <v>4601</v>
      </c>
      <c r="J63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29" spans="1:11" x14ac:dyDescent="0.25">
      <c r="A6329">
        <v>42211400</v>
      </c>
      <c r="B6329">
        <v>1781</v>
      </c>
      <c r="C6329">
        <v>3824</v>
      </c>
      <c r="D6329">
        <v>342000</v>
      </c>
      <c r="E6329" t="s">
        <v>61</v>
      </c>
      <c r="F63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29" t="s">
        <v>1</v>
      </c>
      <c r="H6329" t="s">
        <v>10</v>
      </c>
      <c r="I6329" t="s">
        <v>4602</v>
      </c>
      <c r="J63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30" spans="1:11" x14ac:dyDescent="0.25">
      <c r="A6330">
        <v>42211358</v>
      </c>
      <c r="B6330">
        <v>2708</v>
      </c>
      <c r="C6330">
        <v>7076</v>
      </c>
      <c r="D6330">
        <v>122000</v>
      </c>
      <c r="E6330" t="s">
        <v>47</v>
      </c>
      <c r="F63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330" t="s">
        <v>2</v>
      </c>
      <c r="H6330" t="s">
        <v>2</v>
      </c>
      <c r="I6330" t="s">
        <v>2602</v>
      </c>
      <c r="J63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331" spans="1:11" x14ac:dyDescent="0.25">
      <c r="A6331">
        <v>42211327</v>
      </c>
      <c r="B6331">
        <v>1813</v>
      </c>
      <c r="C6331">
        <v>3148</v>
      </c>
      <c r="D6331">
        <v>341000</v>
      </c>
      <c r="E6331" t="s">
        <v>21</v>
      </c>
      <c r="F63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331" t="s">
        <v>5</v>
      </c>
      <c r="H6331" t="s">
        <v>2</v>
      </c>
      <c r="I6331" t="s">
        <v>4603</v>
      </c>
      <c r="J63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332" spans="1:11" x14ac:dyDescent="0.25">
      <c r="A6332">
        <v>42211294</v>
      </c>
      <c r="B6332">
        <v>7255</v>
      </c>
      <c r="C6332">
        <v>4333</v>
      </c>
      <c r="D6332">
        <v>170000</v>
      </c>
      <c r="E6332" t="s">
        <v>9</v>
      </c>
      <c r="F63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332" t="s">
        <v>10</v>
      </c>
      <c r="H6332" t="s">
        <v>1</v>
      </c>
      <c r="I6332" t="s">
        <v>4538</v>
      </c>
      <c r="J63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333" spans="1:11" x14ac:dyDescent="0.25">
      <c r="A6333">
        <v>42211281</v>
      </c>
      <c r="B6333">
        <v>6672</v>
      </c>
      <c r="C6333">
        <v>4525</v>
      </c>
      <c r="D6333">
        <v>234000</v>
      </c>
      <c r="E6333" t="s">
        <v>9</v>
      </c>
      <c r="F63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333" t="s">
        <v>10</v>
      </c>
      <c r="H6333" t="s">
        <v>2</v>
      </c>
      <c r="I6333" t="s">
        <v>4604</v>
      </c>
      <c r="J63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334" spans="1:11" x14ac:dyDescent="0.25">
      <c r="A6334">
        <v>42211264</v>
      </c>
      <c r="B6334">
        <v>1362</v>
      </c>
      <c r="C6334">
        <v>2025</v>
      </c>
      <c r="D6334">
        <v>308000</v>
      </c>
      <c r="E6334" t="s">
        <v>79</v>
      </c>
      <c r="F63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334" t="s">
        <v>2</v>
      </c>
      <c r="H6334" t="s">
        <v>2</v>
      </c>
      <c r="I6334" t="s">
        <v>4605</v>
      </c>
      <c r="J63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335" spans="1:11" x14ac:dyDescent="0.25">
      <c r="A6335">
        <v>42211200</v>
      </c>
      <c r="B6335">
        <v>3456</v>
      </c>
      <c r="C6335">
        <v>8238</v>
      </c>
      <c r="D6335">
        <v>125000</v>
      </c>
      <c r="E6335" t="s">
        <v>283</v>
      </c>
      <c r="F63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6335" t="s">
        <v>1</v>
      </c>
      <c r="H6335" t="s">
        <v>39</v>
      </c>
      <c r="I6335" t="s">
        <v>4606</v>
      </c>
      <c r="J63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6336" spans="1:11" x14ac:dyDescent="0.25">
      <c r="A6336">
        <v>42211192</v>
      </c>
      <c r="B6336">
        <v>9309</v>
      </c>
      <c r="C6336">
        <v>7624</v>
      </c>
      <c r="D6336">
        <v>256000</v>
      </c>
      <c r="E6336" t="s">
        <v>19</v>
      </c>
      <c r="F63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36" t="s">
        <v>1</v>
      </c>
      <c r="H6336" t="s">
        <v>10</v>
      </c>
      <c r="I6336" t="s">
        <v>4607</v>
      </c>
      <c r="J63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37" spans="1:11" x14ac:dyDescent="0.25">
      <c r="A6337">
        <v>42211114</v>
      </c>
      <c r="B6337">
        <v>6645</v>
      </c>
      <c r="C6337">
        <v>3198</v>
      </c>
      <c r="D6337">
        <v>270000</v>
      </c>
      <c r="E6337" t="s">
        <v>9</v>
      </c>
      <c r="F63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6337" t="s">
        <v>10</v>
      </c>
      <c r="H6337" t="s">
        <v>2</v>
      </c>
      <c r="I6337" t="s">
        <v>4608</v>
      </c>
      <c r="J63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338" spans="1:11" x14ac:dyDescent="0.25">
      <c r="A6338">
        <v>42211034</v>
      </c>
      <c r="B6338">
        <v>1072</v>
      </c>
      <c r="C6338">
        <v>4567</v>
      </c>
      <c r="D6338">
        <v>154000</v>
      </c>
      <c r="E6338" t="s">
        <v>45</v>
      </c>
      <c r="F63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38" t="s">
        <v>2</v>
      </c>
      <c r="H6338" t="s">
        <v>5</v>
      </c>
      <c r="I6338" t="s">
        <v>4609</v>
      </c>
      <c r="J63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339" spans="1:11" x14ac:dyDescent="0.25">
      <c r="A6339">
        <v>42211017</v>
      </c>
      <c r="B6339">
        <v>2458</v>
      </c>
      <c r="C6339">
        <v>9373</v>
      </c>
      <c r="D6339">
        <v>328000</v>
      </c>
      <c r="E6339" t="s">
        <v>129</v>
      </c>
      <c r="F63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39" t="s">
        <v>1</v>
      </c>
      <c r="H6339" t="s">
        <v>10</v>
      </c>
      <c r="I6339" t="s">
        <v>4610</v>
      </c>
      <c r="J63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40" spans="1:11" x14ac:dyDescent="0.25">
      <c r="A6340">
        <v>42211009</v>
      </c>
      <c r="B6340">
        <v>8141</v>
      </c>
      <c r="C6340">
        <v>9392</v>
      </c>
      <c r="D6340">
        <v>149000</v>
      </c>
      <c r="E6340" t="s">
        <v>129</v>
      </c>
      <c r="F63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340" t="s">
        <v>1</v>
      </c>
      <c r="H6340" t="s">
        <v>2</v>
      </c>
      <c r="I6340" t="s">
        <v>4611</v>
      </c>
      <c r="J63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41" spans="1:11" x14ac:dyDescent="0.25">
      <c r="A6341">
        <v>42211008</v>
      </c>
      <c r="B6341">
        <v>5957</v>
      </c>
      <c r="C6341">
        <v>9508</v>
      </c>
      <c r="D6341">
        <v>201000</v>
      </c>
      <c r="E6341" t="s">
        <v>9</v>
      </c>
      <c r="F63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341" t="s">
        <v>10</v>
      </c>
      <c r="H6341" t="s">
        <v>1</v>
      </c>
      <c r="I6341" t="s">
        <v>4612</v>
      </c>
      <c r="J63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342" spans="1:11" x14ac:dyDescent="0.25">
      <c r="A6342">
        <v>42210978</v>
      </c>
      <c r="B6342">
        <v>4307</v>
      </c>
      <c r="C6342">
        <v>5783</v>
      </c>
      <c r="D6342">
        <v>123000</v>
      </c>
      <c r="E6342" t="s">
        <v>121</v>
      </c>
      <c r="F63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6342" t="s">
        <v>1</v>
      </c>
      <c r="H6342" t="s">
        <v>2</v>
      </c>
      <c r="I6342" t="s">
        <v>4613</v>
      </c>
      <c r="J63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43" spans="1:11" x14ac:dyDescent="0.25">
      <c r="A6343">
        <v>42210916</v>
      </c>
      <c r="B6343">
        <v>3759</v>
      </c>
      <c r="C6343">
        <v>1233</v>
      </c>
      <c r="D6343">
        <v>352000</v>
      </c>
      <c r="E6343" t="s">
        <v>51</v>
      </c>
      <c r="F63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43" t="s">
        <v>39</v>
      </c>
      <c r="H6343" t="s">
        <v>5</v>
      </c>
      <c r="I6343" t="s">
        <v>1427</v>
      </c>
      <c r="J63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344" spans="1:11" x14ac:dyDescent="0.25">
      <c r="A6344">
        <v>42210890</v>
      </c>
      <c r="B6344">
        <v>5399</v>
      </c>
      <c r="C6344">
        <v>2983</v>
      </c>
      <c r="D6344">
        <v>174000</v>
      </c>
      <c r="E6344" t="s">
        <v>9</v>
      </c>
      <c r="F63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44" t="s">
        <v>10</v>
      </c>
      <c r="H6344" t="s">
        <v>10</v>
      </c>
      <c r="I6344" t="s">
        <v>165</v>
      </c>
      <c r="J63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345" spans="1:11" x14ac:dyDescent="0.25">
      <c r="A6345">
        <v>42210863</v>
      </c>
      <c r="B6345">
        <v>6194</v>
      </c>
      <c r="C6345">
        <v>850</v>
      </c>
      <c r="D6345">
        <v>186000</v>
      </c>
      <c r="E6345" t="s">
        <v>76</v>
      </c>
      <c r="F63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45" t="s">
        <v>2</v>
      </c>
      <c r="H6345" t="s">
        <v>5</v>
      </c>
      <c r="I6345" t="s">
        <v>2121</v>
      </c>
      <c r="J63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346" spans="1:11" x14ac:dyDescent="0.25">
      <c r="A6346">
        <v>42210861</v>
      </c>
      <c r="B6346">
        <v>5449</v>
      </c>
      <c r="C6346">
        <v>9723</v>
      </c>
      <c r="D6346">
        <v>229000</v>
      </c>
      <c r="E6346" t="s">
        <v>21</v>
      </c>
      <c r="F63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346" t="s">
        <v>5</v>
      </c>
      <c r="H6346" t="s">
        <v>2</v>
      </c>
      <c r="I6346" t="s">
        <v>4614</v>
      </c>
      <c r="J63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347" spans="1:11" x14ac:dyDescent="0.25">
      <c r="A6347">
        <v>42210760</v>
      </c>
      <c r="B6347">
        <v>1500</v>
      </c>
      <c r="C6347">
        <v>2053</v>
      </c>
      <c r="D6347">
        <v>381000</v>
      </c>
      <c r="E6347" t="s">
        <v>254</v>
      </c>
      <c r="F63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6347" t="s">
        <v>1</v>
      </c>
      <c r="H6347" t="s">
        <v>1</v>
      </c>
      <c r="I6347" t="s">
        <v>4615</v>
      </c>
      <c r="J63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48" spans="1:11" x14ac:dyDescent="0.25">
      <c r="A6348">
        <v>42210744</v>
      </c>
      <c r="B6348">
        <v>967</v>
      </c>
      <c r="C6348">
        <v>7886</v>
      </c>
      <c r="D6348">
        <v>212000</v>
      </c>
      <c r="E6348" t="s">
        <v>44</v>
      </c>
      <c r="F63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48" t="s">
        <v>1</v>
      </c>
      <c r="H6348" t="s">
        <v>5</v>
      </c>
      <c r="I6348" t="s">
        <v>4616</v>
      </c>
      <c r="J63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349" spans="1:11" x14ac:dyDescent="0.25">
      <c r="A6349">
        <v>42210722</v>
      </c>
      <c r="B6349">
        <v>9359</v>
      </c>
      <c r="C6349">
        <v>3547</v>
      </c>
      <c r="D6349">
        <v>344000</v>
      </c>
      <c r="E6349" t="s">
        <v>237</v>
      </c>
      <c r="F63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349" t="s">
        <v>39</v>
      </c>
      <c r="H6349" t="s">
        <v>2</v>
      </c>
      <c r="I6349" t="s">
        <v>4617</v>
      </c>
      <c r="J63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6350" spans="1:11" x14ac:dyDescent="0.25">
      <c r="A6350">
        <v>42210712</v>
      </c>
      <c r="B6350">
        <v>3784</v>
      </c>
      <c r="C6350">
        <v>9826</v>
      </c>
      <c r="D6350">
        <v>241000</v>
      </c>
      <c r="E6350" t="s">
        <v>35</v>
      </c>
      <c r="F63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6350" t="s">
        <v>2</v>
      </c>
      <c r="H6350" t="s">
        <v>1</v>
      </c>
      <c r="I6350" t="s">
        <v>4618</v>
      </c>
      <c r="J63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351" spans="1:11" x14ac:dyDescent="0.25">
      <c r="A6351">
        <v>42210690</v>
      </c>
      <c r="B6351">
        <v>5825</v>
      </c>
      <c r="C6351">
        <v>7400</v>
      </c>
      <c r="D6351">
        <v>188000</v>
      </c>
      <c r="E6351" t="s">
        <v>342</v>
      </c>
      <c r="F63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351" t="s">
        <v>2</v>
      </c>
      <c r="H6351" t="s">
        <v>1</v>
      </c>
      <c r="I6351" t="s">
        <v>1570</v>
      </c>
      <c r="J63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352" spans="1:11" x14ac:dyDescent="0.25">
      <c r="A6352">
        <v>42210662</v>
      </c>
      <c r="B6352">
        <v>4082</v>
      </c>
      <c r="C6352">
        <v>9076</v>
      </c>
      <c r="D6352">
        <v>354000</v>
      </c>
      <c r="E6352" t="s">
        <v>118</v>
      </c>
      <c r="F63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6352" t="s">
        <v>39</v>
      </c>
      <c r="H6352" t="s">
        <v>1</v>
      </c>
      <c r="I6352" t="s">
        <v>4619</v>
      </c>
      <c r="J63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353" spans="1:11" x14ac:dyDescent="0.25">
      <c r="A6353">
        <v>42210651</v>
      </c>
      <c r="B6353">
        <v>5123</v>
      </c>
      <c r="C6353">
        <v>4569</v>
      </c>
      <c r="D6353">
        <v>159000</v>
      </c>
      <c r="E6353" t="s">
        <v>306</v>
      </c>
      <c r="F63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53" t="s">
        <v>1</v>
      </c>
      <c r="H6353" t="s">
        <v>10</v>
      </c>
      <c r="I6353" t="s">
        <v>4620</v>
      </c>
      <c r="J63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54" spans="1:11" x14ac:dyDescent="0.25">
      <c r="A6354">
        <v>42210645</v>
      </c>
      <c r="B6354">
        <v>4206</v>
      </c>
      <c r="C6354">
        <v>5981</v>
      </c>
      <c r="D6354">
        <v>221000</v>
      </c>
      <c r="E6354" t="s">
        <v>19</v>
      </c>
      <c r="F63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354" t="s">
        <v>1</v>
      </c>
      <c r="H6354" t="s">
        <v>1</v>
      </c>
      <c r="I6354" t="s">
        <v>4621</v>
      </c>
      <c r="J63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3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55" spans="1:11" x14ac:dyDescent="0.25">
      <c r="A6355">
        <v>42210572</v>
      </c>
      <c r="B6355">
        <v>8</v>
      </c>
      <c r="C6355">
        <v>9440</v>
      </c>
      <c r="D6355">
        <v>309000</v>
      </c>
      <c r="E6355" t="s">
        <v>19</v>
      </c>
      <c r="F63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6355" t="s">
        <v>1</v>
      </c>
      <c r="H6355" t="s">
        <v>2</v>
      </c>
      <c r="I6355" t="s">
        <v>1461</v>
      </c>
      <c r="J63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56" spans="1:11" x14ac:dyDescent="0.25">
      <c r="A6356">
        <v>42210566</v>
      </c>
      <c r="B6356">
        <v>6119</v>
      </c>
      <c r="C6356">
        <v>9687</v>
      </c>
      <c r="D6356">
        <v>128000</v>
      </c>
      <c r="E6356" t="s">
        <v>70</v>
      </c>
      <c r="F63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356" t="s">
        <v>1</v>
      </c>
      <c r="H6356" t="s">
        <v>1</v>
      </c>
      <c r="I6356" t="s">
        <v>4622</v>
      </c>
      <c r="J63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57" spans="1:11" x14ac:dyDescent="0.25">
      <c r="A6357">
        <v>42210532</v>
      </c>
      <c r="B6357">
        <v>2483</v>
      </c>
      <c r="C6357">
        <v>8207</v>
      </c>
      <c r="D6357">
        <v>183000</v>
      </c>
      <c r="E6357" t="s">
        <v>88</v>
      </c>
      <c r="F63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357" t="s">
        <v>1</v>
      </c>
      <c r="H6357" t="s">
        <v>1</v>
      </c>
      <c r="I6357" t="s">
        <v>4612</v>
      </c>
      <c r="J63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58" spans="1:11" x14ac:dyDescent="0.25">
      <c r="A6358">
        <v>42210504</v>
      </c>
      <c r="B6358">
        <v>5426</v>
      </c>
      <c r="C6358">
        <v>2363</v>
      </c>
      <c r="D6358">
        <v>176000</v>
      </c>
      <c r="E6358" t="s">
        <v>254</v>
      </c>
      <c r="F63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58" t="s">
        <v>1</v>
      </c>
      <c r="H6358" t="s">
        <v>5</v>
      </c>
      <c r="I6358" t="s">
        <v>4623</v>
      </c>
      <c r="J63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359" spans="1:11" x14ac:dyDescent="0.25">
      <c r="A6359">
        <v>42210418</v>
      </c>
      <c r="B6359">
        <v>7722</v>
      </c>
      <c r="C6359">
        <v>8882</v>
      </c>
      <c r="D6359">
        <v>100000</v>
      </c>
      <c r="E6359" t="s">
        <v>47</v>
      </c>
      <c r="F63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59" t="s">
        <v>2</v>
      </c>
      <c r="H6359" t="s">
        <v>10</v>
      </c>
      <c r="I6359" t="s">
        <v>4624</v>
      </c>
      <c r="J63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360" spans="1:11" x14ac:dyDescent="0.25">
      <c r="A6360">
        <v>42210413</v>
      </c>
      <c r="B6360">
        <v>861</v>
      </c>
      <c r="C6360">
        <v>5937</v>
      </c>
      <c r="D6360">
        <v>284000</v>
      </c>
      <c r="E6360" t="s">
        <v>19</v>
      </c>
      <c r="F63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60" t="s">
        <v>1</v>
      </c>
      <c r="H6360" t="s">
        <v>10</v>
      </c>
      <c r="I6360" t="s">
        <v>4625</v>
      </c>
      <c r="J63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61" spans="1:11" x14ac:dyDescent="0.25">
      <c r="A6361">
        <v>42210392</v>
      </c>
      <c r="B6361">
        <v>7869</v>
      </c>
      <c r="C6361">
        <v>1427</v>
      </c>
      <c r="D6361">
        <v>112000</v>
      </c>
      <c r="E6361" t="s">
        <v>16</v>
      </c>
      <c r="F63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361" t="s">
        <v>1</v>
      </c>
      <c r="H6361" t="s">
        <v>2</v>
      </c>
      <c r="I6361" t="s">
        <v>4626</v>
      </c>
      <c r="J63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62" spans="1:11" x14ac:dyDescent="0.25">
      <c r="A6362">
        <v>42210328</v>
      </c>
      <c r="B6362">
        <v>2042</v>
      </c>
      <c r="C6362">
        <v>7554</v>
      </c>
      <c r="D6362">
        <v>361000</v>
      </c>
      <c r="E6362" t="s">
        <v>23</v>
      </c>
      <c r="F63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6362" t="s">
        <v>2</v>
      </c>
      <c r="H6362" t="s">
        <v>2</v>
      </c>
      <c r="I6362" t="s">
        <v>4537</v>
      </c>
      <c r="J63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363" spans="1:11" x14ac:dyDescent="0.25">
      <c r="A6363">
        <v>42210296</v>
      </c>
      <c r="B6363">
        <v>9034</v>
      </c>
      <c r="C6363">
        <v>9819</v>
      </c>
      <c r="D6363">
        <v>229000</v>
      </c>
      <c r="E6363" t="s">
        <v>61</v>
      </c>
      <c r="F63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63" t="s">
        <v>1</v>
      </c>
      <c r="H6363" t="s">
        <v>5</v>
      </c>
      <c r="I6363" t="s">
        <v>4627</v>
      </c>
      <c r="J63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364" spans="1:11" x14ac:dyDescent="0.25">
      <c r="A6364">
        <v>42210292</v>
      </c>
      <c r="B6364">
        <v>4025</v>
      </c>
      <c r="C6364">
        <v>6945</v>
      </c>
      <c r="D6364">
        <v>346000</v>
      </c>
      <c r="E6364" t="s">
        <v>63</v>
      </c>
      <c r="F63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64" t="s">
        <v>1</v>
      </c>
      <c r="H6364" t="s">
        <v>5</v>
      </c>
      <c r="I6364" t="s">
        <v>91</v>
      </c>
      <c r="J63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365" spans="1:11" x14ac:dyDescent="0.25">
      <c r="A6365">
        <v>42210259</v>
      </c>
      <c r="B6365">
        <v>6107</v>
      </c>
      <c r="C6365">
        <v>1707</v>
      </c>
      <c r="D6365">
        <v>155000</v>
      </c>
      <c r="E6365" t="s">
        <v>21</v>
      </c>
      <c r="F63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6365" t="s">
        <v>5</v>
      </c>
      <c r="H6365" t="s">
        <v>1</v>
      </c>
      <c r="I6365" t="s">
        <v>1644</v>
      </c>
      <c r="J63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366" spans="1:11" x14ac:dyDescent="0.25">
      <c r="A6366">
        <v>42210251</v>
      </c>
      <c r="B6366">
        <v>8175</v>
      </c>
      <c r="C6366">
        <v>1236</v>
      </c>
      <c r="D6366">
        <v>236000</v>
      </c>
      <c r="E6366" t="s">
        <v>52</v>
      </c>
      <c r="F63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366" t="s">
        <v>2</v>
      </c>
      <c r="H6366" t="s">
        <v>1</v>
      </c>
      <c r="I6366" t="s">
        <v>3282</v>
      </c>
      <c r="J63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367" spans="1:11" x14ac:dyDescent="0.25">
      <c r="A6367">
        <v>42210190</v>
      </c>
      <c r="B6367">
        <v>6451</v>
      </c>
      <c r="C6367">
        <v>4824</v>
      </c>
      <c r="D6367">
        <v>275000</v>
      </c>
      <c r="E6367" t="s">
        <v>70</v>
      </c>
      <c r="F63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67" t="s">
        <v>1</v>
      </c>
      <c r="H6367" t="s">
        <v>10</v>
      </c>
      <c r="I6367" t="s">
        <v>4628</v>
      </c>
      <c r="J63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68" spans="1:11" x14ac:dyDescent="0.25">
      <c r="A6368">
        <v>42210123</v>
      </c>
      <c r="B6368">
        <v>162</v>
      </c>
      <c r="C6368">
        <v>131</v>
      </c>
      <c r="D6368">
        <v>216000</v>
      </c>
      <c r="E6368" t="s">
        <v>19</v>
      </c>
      <c r="F63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68" t="s">
        <v>1</v>
      </c>
      <c r="H6368" t="s">
        <v>5</v>
      </c>
      <c r="I6368" t="s">
        <v>4547</v>
      </c>
      <c r="J63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369" spans="1:11" x14ac:dyDescent="0.25">
      <c r="A6369">
        <v>42210113</v>
      </c>
      <c r="B6369">
        <v>9592</v>
      </c>
      <c r="C6369">
        <v>6536</v>
      </c>
      <c r="D6369">
        <v>250000</v>
      </c>
      <c r="E6369" t="s">
        <v>118</v>
      </c>
      <c r="F63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69" t="s">
        <v>39</v>
      </c>
      <c r="H6369" t="s">
        <v>10</v>
      </c>
      <c r="I6369" t="s">
        <v>4629</v>
      </c>
      <c r="J63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370" spans="1:11" x14ac:dyDescent="0.25">
      <c r="A6370">
        <v>42210092</v>
      </c>
      <c r="B6370">
        <v>5524</v>
      </c>
      <c r="C6370">
        <v>9729</v>
      </c>
      <c r="D6370">
        <v>250000</v>
      </c>
      <c r="E6370" t="s">
        <v>19</v>
      </c>
      <c r="F63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70" t="s">
        <v>1</v>
      </c>
      <c r="H6370" t="s">
        <v>10</v>
      </c>
      <c r="I6370" t="s">
        <v>4630</v>
      </c>
      <c r="J63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71" spans="1:11" x14ac:dyDescent="0.25">
      <c r="A6371">
        <v>42210083</v>
      </c>
      <c r="B6371">
        <v>8336</v>
      </c>
      <c r="C6371">
        <v>7395</v>
      </c>
      <c r="D6371">
        <v>126000</v>
      </c>
      <c r="E6371" t="s">
        <v>481</v>
      </c>
      <c r="F63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371" t="s">
        <v>39</v>
      </c>
      <c r="H6371" t="s">
        <v>1</v>
      </c>
      <c r="I6371" t="s">
        <v>4631</v>
      </c>
      <c r="J63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372" spans="1:11" x14ac:dyDescent="0.25">
      <c r="A6372">
        <v>42210082</v>
      </c>
      <c r="B6372">
        <v>2628</v>
      </c>
      <c r="C6372">
        <v>1041</v>
      </c>
      <c r="D6372">
        <v>292000</v>
      </c>
      <c r="E6372" t="s">
        <v>306</v>
      </c>
      <c r="F63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372" t="s">
        <v>1</v>
      </c>
      <c r="H6372" t="s">
        <v>1</v>
      </c>
      <c r="I6372" t="s">
        <v>4631</v>
      </c>
      <c r="J63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73" spans="1:11" x14ac:dyDescent="0.25">
      <c r="A6373">
        <v>42210081</v>
      </c>
      <c r="B6373">
        <v>9528</v>
      </c>
      <c r="C6373">
        <v>6574</v>
      </c>
      <c r="D6373">
        <v>311000</v>
      </c>
      <c r="E6373" t="s">
        <v>306</v>
      </c>
      <c r="F63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373" t="s">
        <v>1</v>
      </c>
      <c r="H6373" t="s">
        <v>2</v>
      </c>
      <c r="I6373" t="s">
        <v>4632</v>
      </c>
      <c r="J63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74" spans="1:11" x14ac:dyDescent="0.25">
      <c r="A6374">
        <v>42210042</v>
      </c>
      <c r="B6374">
        <v>1017</v>
      </c>
      <c r="C6374">
        <v>6454</v>
      </c>
      <c r="D6374">
        <v>221000</v>
      </c>
      <c r="E6374" t="s">
        <v>306</v>
      </c>
      <c r="F63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6374" t="s">
        <v>1</v>
      </c>
      <c r="H6374" t="s">
        <v>2</v>
      </c>
      <c r="I6374" t="s">
        <v>4633</v>
      </c>
      <c r="J63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75" spans="1:11" x14ac:dyDescent="0.25">
      <c r="A6375">
        <v>42210022</v>
      </c>
      <c r="B6375">
        <v>948</v>
      </c>
      <c r="C6375">
        <v>9934</v>
      </c>
      <c r="D6375">
        <v>295000</v>
      </c>
      <c r="E6375" t="s">
        <v>15</v>
      </c>
      <c r="F63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75" t="s">
        <v>1</v>
      </c>
      <c r="H6375" t="s">
        <v>10</v>
      </c>
      <c r="I6375" t="s">
        <v>4634</v>
      </c>
      <c r="J63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76" spans="1:11" x14ac:dyDescent="0.25">
      <c r="A6376">
        <v>42209909</v>
      </c>
      <c r="B6376">
        <v>2618</v>
      </c>
      <c r="C6376">
        <v>3226</v>
      </c>
      <c r="D6376">
        <v>181000</v>
      </c>
      <c r="E6376" t="s">
        <v>129</v>
      </c>
      <c r="F63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76" t="s">
        <v>1</v>
      </c>
      <c r="H6376" t="s">
        <v>5</v>
      </c>
      <c r="I6376" t="s">
        <v>4635</v>
      </c>
      <c r="J63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377" spans="1:11" x14ac:dyDescent="0.25">
      <c r="A6377">
        <v>42209884</v>
      </c>
      <c r="B6377">
        <v>2569</v>
      </c>
      <c r="C6377">
        <v>3183</v>
      </c>
      <c r="D6377">
        <v>262000</v>
      </c>
      <c r="E6377" t="s">
        <v>9</v>
      </c>
      <c r="F63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377" t="s">
        <v>10</v>
      </c>
      <c r="H6377" t="s">
        <v>1</v>
      </c>
      <c r="I6377" t="s">
        <v>4636</v>
      </c>
      <c r="J63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378" spans="1:11" x14ac:dyDescent="0.25">
      <c r="A6378">
        <v>42209848</v>
      </c>
      <c r="B6378">
        <v>414</v>
      </c>
      <c r="C6378">
        <v>9461</v>
      </c>
      <c r="D6378">
        <v>120000</v>
      </c>
      <c r="E6378" t="s">
        <v>21</v>
      </c>
      <c r="F63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378" t="s">
        <v>5</v>
      </c>
      <c r="H6378" t="s">
        <v>1</v>
      </c>
      <c r="I6378" t="s">
        <v>4027</v>
      </c>
      <c r="J63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379" spans="1:11" x14ac:dyDescent="0.25">
      <c r="A6379">
        <v>42209845</v>
      </c>
      <c r="B6379">
        <v>5161</v>
      </c>
      <c r="C6379">
        <v>2386</v>
      </c>
      <c r="D6379">
        <v>279000</v>
      </c>
      <c r="E6379" t="s">
        <v>19</v>
      </c>
      <c r="F63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6379" t="s">
        <v>1</v>
      </c>
      <c r="H6379" t="s">
        <v>2</v>
      </c>
      <c r="I6379" t="s">
        <v>4637</v>
      </c>
      <c r="J63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80" spans="1:11" x14ac:dyDescent="0.25">
      <c r="A6380">
        <v>42209829</v>
      </c>
      <c r="B6380">
        <v>524</v>
      </c>
      <c r="C6380">
        <v>9688</v>
      </c>
      <c r="D6380">
        <v>206000</v>
      </c>
      <c r="E6380" t="s">
        <v>73</v>
      </c>
      <c r="F63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80" t="s">
        <v>2</v>
      </c>
      <c r="H6380" t="s">
        <v>10</v>
      </c>
      <c r="I6380" t="s">
        <v>4638</v>
      </c>
      <c r="J63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381" spans="1:11" x14ac:dyDescent="0.25">
      <c r="A6381">
        <v>42209745</v>
      </c>
      <c r="B6381">
        <v>2444</v>
      </c>
      <c r="C6381">
        <v>9320</v>
      </c>
      <c r="D6381">
        <v>226000</v>
      </c>
      <c r="E6381" t="s">
        <v>306</v>
      </c>
      <c r="F63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81" t="s">
        <v>1</v>
      </c>
      <c r="H6381" t="s">
        <v>5</v>
      </c>
      <c r="I6381" t="s">
        <v>4639</v>
      </c>
      <c r="J63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382" spans="1:11" x14ac:dyDescent="0.25">
      <c r="A6382">
        <v>42209717</v>
      </c>
      <c r="B6382">
        <v>2321</v>
      </c>
      <c r="C6382">
        <v>565</v>
      </c>
      <c r="D6382">
        <v>330000</v>
      </c>
      <c r="E6382" t="s">
        <v>121</v>
      </c>
      <c r="F63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382" t="s">
        <v>1</v>
      </c>
      <c r="H6382" t="s">
        <v>2</v>
      </c>
      <c r="I6382" t="s">
        <v>4640</v>
      </c>
      <c r="J63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383" spans="1:11" x14ac:dyDescent="0.25">
      <c r="A6383">
        <v>42209712</v>
      </c>
      <c r="B6383">
        <v>3513</v>
      </c>
      <c r="C6383">
        <v>4228</v>
      </c>
      <c r="D6383">
        <v>369000</v>
      </c>
      <c r="E6383" t="s">
        <v>63</v>
      </c>
      <c r="F63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83" t="s">
        <v>1</v>
      </c>
      <c r="H6383" t="s">
        <v>10</v>
      </c>
      <c r="I6383" t="s">
        <v>4628</v>
      </c>
      <c r="J63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84" spans="1:11" x14ac:dyDescent="0.25">
      <c r="A6384">
        <v>42209666</v>
      </c>
      <c r="B6384">
        <v>1562</v>
      </c>
      <c r="C6384">
        <v>2883</v>
      </c>
      <c r="D6384">
        <v>182000</v>
      </c>
      <c r="E6384" t="s">
        <v>88</v>
      </c>
      <c r="F63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84" t="s">
        <v>1</v>
      </c>
      <c r="H6384" t="s">
        <v>10</v>
      </c>
      <c r="I6384" t="s">
        <v>4641</v>
      </c>
      <c r="J63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385" spans="1:11" x14ac:dyDescent="0.25">
      <c r="A6385">
        <v>42209628</v>
      </c>
      <c r="B6385">
        <v>3484</v>
      </c>
      <c r="C6385">
        <v>8406</v>
      </c>
      <c r="D6385">
        <v>332000</v>
      </c>
      <c r="E6385" t="s">
        <v>254</v>
      </c>
      <c r="F63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385" t="s">
        <v>1</v>
      </c>
      <c r="H6385" t="s">
        <v>1</v>
      </c>
      <c r="I6385" t="s">
        <v>4642</v>
      </c>
      <c r="J63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86" spans="1:11" x14ac:dyDescent="0.25">
      <c r="A6386">
        <v>42209623</v>
      </c>
      <c r="B6386">
        <v>3795</v>
      </c>
      <c r="C6386">
        <v>2486</v>
      </c>
      <c r="D6386">
        <v>249000</v>
      </c>
      <c r="E6386" t="s">
        <v>139</v>
      </c>
      <c r="F63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6386" t="s">
        <v>2</v>
      </c>
      <c r="H6386" t="s">
        <v>2</v>
      </c>
      <c r="I6386" t="s">
        <v>4643</v>
      </c>
      <c r="J63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387" spans="1:11" x14ac:dyDescent="0.25">
      <c r="A6387">
        <v>42209484</v>
      </c>
      <c r="B6387">
        <v>3107</v>
      </c>
      <c r="C6387">
        <v>6446</v>
      </c>
      <c r="D6387">
        <v>368000</v>
      </c>
      <c r="E6387" t="s">
        <v>179</v>
      </c>
      <c r="F63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387" t="s">
        <v>39</v>
      </c>
      <c r="H6387" t="s">
        <v>1</v>
      </c>
      <c r="I6387" t="s">
        <v>4358</v>
      </c>
      <c r="J63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388" spans="1:11" x14ac:dyDescent="0.25">
      <c r="A6388">
        <v>42209471</v>
      </c>
      <c r="B6388">
        <v>7502</v>
      </c>
      <c r="C6388">
        <v>4840</v>
      </c>
      <c r="D6388">
        <v>280000</v>
      </c>
      <c r="E6388" t="s">
        <v>1028</v>
      </c>
      <c r="F63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388" t="s">
        <v>2</v>
      </c>
      <c r="H6388" t="s">
        <v>2</v>
      </c>
      <c r="I6388" t="s">
        <v>4644</v>
      </c>
      <c r="J63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389" spans="1:11" x14ac:dyDescent="0.25">
      <c r="A6389">
        <v>42209467</v>
      </c>
      <c r="B6389">
        <v>3579</v>
      </c>
      <c r="C6389">
        <v>3955</v>
      </c>
      <c r="D6389">
        <v>259000</v>
      </c>
      <c r="E6389" t="s">
        <v>9</v>
      </c>
      <c r="F63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389" t="s">
        <v>10</v>
      </c>
      <c r="H6389" t="s">
        <v>1</v>
      </c>
      <c r="I6389" t="s">
        <v>4645</v>
      </c>
      <c r="J63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390" spans="1:11" x14ac:dyDescent="0.25">
      <c r="A6390">
        <v>42209454</v>
      </c>
      <c r="B6390">
        <v>5094</v>
      </c>
      <c r="C6390">
        <v>7796</v>
      </c>
      <c r="D6390">
        <v>267000</v>
      </c>
      <c r="E6390" t="s">
        <v>79</v>
      </c>
      <c r="F63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390" t="s">
        <v>2</v>
      </c>
      <c r="H6390" t="s">
        <v>2</v>
      </c>
      <c r="I6390" t="s">
        <v>4646</v>
      </c>
      <c r="J63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391" spans="1:11" x14ac:dyDescent="0.25">
      <c r="A6391">
        <v>42209446</v>
      </c>
      <c r="B6391">
        <v>9236</v>
      </c>
      <c r="C6391">
        <v>3534</v>
      </c>
      <c r="D6391">
        <v>314000</v>
      </c>
      <c r="E6391" t="s">
        <v>73</v>
      </c>
      <c r="F63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91" t="s">
        <v>2</v>
      </c>
      <c r="H6391" t="s">
        <v>10</v>
      </c>
      <c r="I6391" t="s">
        <v>4647</v>
      </c>
      <c r="J63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392" spans="1:11" x14ac:dyDescent="0.25">
      <c r="A6392">
        <v>42209367</v>
      </c>
      <c r="B6392">
        <v>9311</v>
      </c>
      <c r="C6392">
        <v>7954</v>
      </c>
      <c r="D6392">
        <v>293000</v>
      </c>
      <c r="E6392" t="s">
        <v>88</v>
      </c>
      <c r="F63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392" t="s">
        <v>1</v>
      </c>
      <c r="H6392" t="s">
        <v>1</v>
      </c>
      <c r="I6392" t="s">
        <v>3970</v>
      </c>
      <c r="J63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93" spans="1:11" x14ac:dyDescent="0.25">
      <c r="A6393">
        <v>42209358</v>
      </c>
      <c r="B6393">
        <v>6602</v>
      </c>
      <c r="C6393">
        <v>5602</v>
      </c>
      <c r="D6393">
        <v>338000</v>
      </c>
      <c r="E6393" t="s">
        <v>51</v>
      </c>
      <c r="F63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6393" t="s">
        <v>39</v>
      </c>
      <c r="H6393" t="s">
        <v>39</v>
      </c>
      <c r="I6393" t="s">
        <v>4648</v>
      </c>
      <c r="J63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6394" spans="1:11" x14ac:dyDescent="0.25">
      <c r="A6394">
        <v>42209306</v>
      </c>
      <c r="B6394">
        <v>4875</v>
      </c>
      <c r="C6394">
        <v>7808</v>
      </c>
      <c r="D6394">
        <v>242000</v>
      </c>
      <c r="E6394" t="s">
        <v>51</v>
      </c>
      <c r="F63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94" t="s">
        <v>39</v>
      </c>
      <c r="H6394" t="s">
        <v>5</v>
      </c>
      <c r="I6394" t="s">
        <v>4649</v>
      </c>
      <c r="J63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3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395" spans="1:11" x14ac:dyDescent="0.25">
      <c r="A6395">
        <v>42209305</v>
      </c>
      <c r="B6395">
        <v>6407</v>
      </c>
      <c r="C6395">
        <v>5350</v>
      </c>
      <c r="D6395">
        <v>205000</v>
      </c>
      <c r="E6395" t="s">
        <v>51</v>
      </c>
      <c r="F63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95" t="s">
        <v>39</v>
      </c>
      <c r="H6395" t="s">
        <v>5</v>
      </c>
      <c r="I6395" t="s">
        <v>4649</v>
      </c>
      <c r="J63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396" spans="1:11" x14ac:dyDescent="0.25">
      <c r="A6396">
        <v>42209289</v>
      </c>
      <c r="B6396">
        <v>514</v>
      </c>
      <c r="C6396">
        <v>9903</v>
      </c>
      <c r="D6396">
        <v>248000</v>
      </c>
      <c r="E6396" t="s">
        <v>16</v>
      </c>
      <c r="F63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396" t="s">
        <v>1</v>
      </c>
      <c r="H6396" t="s">
        <v>5</v>
      </c>
      <c r="I6396" t="s">
        <v>4650</v>
      </c>
      <c r="J63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397" spans="1:11" x14ac:dyDescent="0.25">
      <c r="A6397">
        <v>42209277</v>
      </c>
      <c r="B6397">
        <v>3531</v>
      </c>
      <c r="C6397">
        <v>9151</v>
      </c>
      <c r="D6397">
        <v>295000</v>
      </c>
      <c r="E6397" t="s">
        <v>179</v>
      </c>
      <c r="F63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Kạn</v>
      </c>
      <c r="G6397" t="s">
        <v>39</v>
      </c>
      <c r="H6397" t="s">
        <v>2</v>
      </c>
      <c r="I6397" t="s">
        <v>4651</v>
      </c>
      <c r="J63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6398" spans="1:11" x14ac:dyDescent="0.25">
      <c r="A6398">
        <v>42209276</v>
      </c>
      <c r="B6398">
        <v>6131</v>
      </c>
      <c r="C6398">
        <v>93</v>
      </c>
      <c r="D6398">
        <v>275000</v>
      </c>
      <c r="E6398" t="s">
        <v>16</v>
      </c>
      <c r="F63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398" t="s">
        <v>1</v>
      </c>
      <c r="H6398" t="s">
        <v>1</v>
      </c>
      <c r="I6398" t="s">
        <v>804</v>
      </c>
      <c r="J63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399" spans="1:11" x14ac:dyDescent="0.25">
      <c r="A6399">
        <v>42209273</v>
      </c>
      <c r="B6399">
        <v>9129</v>
      </c>
      <c r="C6399">
        <v>1312</v>
      </c>
      <c r="D6399">
        <v>165000</v>
      </c>
      <c r="E6399" t="s">
        <v>9</v>
      </c>
      <c r="F63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399" t="s">
        <v>10</v>
      </c>
      <c r="H6399" t="s">
        <v>10</v>
      </c>
      <c r="I6399" t="s">
        <v>4628</v>
      </c>
      <c r="J63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3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400" spans="1:11" x14ac:dyDescent="0.25">
      <c r="A6400">
        <v>42209174</v>
      </c>
      <c r="B6400">
        <v>6134</v>
      </c>
      <c r="C6400">
        <v>7142</v>
      </c>
      <c r="D6400">
        <v>144000</v>
      </c>
      <c r="E6400" t="s">
        <v>59</v>
      </c>
      <c r="F64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400" t="s">
        <v>2</v>
      </c>
      <c r="H6400" t="s">
        <v>56</v>
      </c>
      <c r="I6400" t="s">
        <v>4652</v>
      </c>
      <c r="J64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6401" spans="1:11" x14ac:dyDescent="0.25">
      <c r="A6401">
        <v>42209091</v>
      </c>
      <c r="B6401">
        <v>4573</v>
      </c>
      <c r="C6401">
        <v>8568</v>
      </c>
      <c r="D6401">
        <v>338000</v>
      </c>
      <c r="E6401" t="s">
        <v>9</v>
      </c>
      <c r="F64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01" t="s">
        <v>10</v>
      </c>
      <c r="H6401" t="s">
        <v>10</v>
      </c>
      <c r="I6401" t="s">
        <v>4653</v>
      </c>
      <c r="J64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402" spans="1:11" x14ac:dyDescent="0.25">
      <c r="A6402">
        <v>42209082</v>
      </c>
      <c r="B6402">
        <v>228</v>
      </c>
      <c r="C6402">
        <v>4773</v>
      </c>
      <c r="D6402">
        <v>143000</v>
      </c>
      <c r="E6402" t="s">
        <v>295</v>
      </c>
      <c r="F64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402" t="s">
        <v>1</v>
      </c>
      <c r="H6402" t="s">
        <v>2</v>
      </c>
      <c r="I6402" t="s">
        <v>1585</v>
      </c>
      <c r="J64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03" spans="1:11" x14ac:dyDescent="0.25">
      <c r="A6403">
        <v>42209066</v>
      </c>
      <c r="B6403">
        <v>6476</v>
      </c>
      <c r="C6403">
        <v>2532</v>
      </c>
      <c r="D6403">
        <v>148000</v>
      </c>
      <c r="E6403" t="s">
        <v>9</v>
      </c>
      <c r="F64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6403" t="s">
        <v>10</v>
      </c>
      <c r="H6403" t="s">
        <v>39</v>
      </c>
      <c r="I6403" t="s">
        <v>4654</v>
      </c>
      <c r="J64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6404" spans="1:11" x14ac:dyDescent="0.25">
      <c r="A6404">
        <v>42209052</v>
      </c>
      <c r="B6404">
        <v>7030</v>
      </c>
      <c r="C6404">
        <v>2485</v>
      </c>
      <c r="D6404">
        <v>290000</v>
      </c>
      <c r="E6404" t="s">
        <v>52</v>
      </c>
      <c r="F64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404" t="s">
        <v>2</v>
      </c>
      <c r="H6404" t="s">
        <v>1</v>
      </c>
      <c r="I6404" t="s">
        <v>4655</v>
      </c>
      <c r="J64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405" spans="1:11" x14ac:dyDescent="0.25">
      <c r="A6405">
        <v>42209019</v>
      </c>
      <c r="B6405">
        <v>5608</v>
      </c>
      <c r="C6405">
        <v>7633</v>
      </c>
      <c r="D6405">
        <v>134000</v>
      </c>
      <c r="E6405" t="s">
        <v>306</v>
      </c>
      <c r="F64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6405" t="s">
        <v>1</v>
      </c>
      <c r="H6405" t="s">
        <v>1</v>
      </c>
      <c r="I6405" t="s">
        <v>4656</v>
      </c>
      <c r="J64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06" spans="1:11" x14ac:dyDescent="0.25">
      <c r="A6406">
        <v>42208994</v>
      </c>
      <c r="B6406">
        <v>1013</v>
      </c>
      <c r="C6406">
        <v>8208</v>
      </c>
      <c r="D6406">
        <v>394000</v>
      </c>
      <c r="E6406" t="s">
        <v>306</v>
      </c>
      <c r="F64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06" t="s">
        <v>1</v>
      </c>
      <c r="H6406" t="s">
        <v>10</v>
      </c>
      <c r="I6406" t="s">
        <v>2626</v>
      </c>
      <c r="J64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407" spans="1:11" x14ac:dyDescent="0.25">
      <c r="A6407">
        <v>42208976</v>
      </c>
      <c r="B6407">
        <v>1975</v>
      </c>
      <c r="C6407">
        <v>4898</v>
      </c>
      <c r="D6407">
        <v>248000</v>
      </c>
      <c r="E6407" t="s">
        <v>306</v>
      </c>
      <c r="F64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407" t="s">
        <v>1</v>
      </c>
      <c r="H6407" t="s">
        <v>2</v>
      </c>
      <c r="I6407" t="s">
        <v>4339</v>
      </c>
      <c r="J64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08" spans="1:11" x14ac:dyDescent="0.25">
      <c r="A6408">
        <v>42208942</v>
      </c>
      <c r="B6408">
        <v>4189</v>
      </c>
      <c r="C6408">
        <v>926</v>
      </c>
      <c r="D6408">
        <v>341000</v>
      </c>
      <c r="E6408" t="s">
        <v>306</v>
      </c>
      <c r="F64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08" t="s">
        <v>1</v>
      </c>
      <c r="H6408" t="s">
        <v>10</v>
      </c>
      <c r="I6408" t="s">
        <v>4657</v>
      </c>
      <c r="J64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409" spans="1:11" x14ac:dyDescent="0.25">
      <c r="A6409">
        <v>42208936</v>
      </c>
      <c r="B6409">
        <v>8166</v>
      </c>
      <c r="C6409">
        <v>3882</v>
      </c>
      <c r="D6409">
        <v>232000</v>
      </c>
      <c r="E6409" t="s">
        <v>0</v>
      </c>
      <c r="F64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09" t="s">
        <v>1</v>
      </c>
      <c r="H6409" t="s">
        <v>5</v>
      </c>
      <c r="I6409" t="s">
        <v>4658</v>
      </c>
      <c r="J64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410" spans="1:11" x14ac:dyDescent="0.25">
      <c r="A6410">
        <v>42208933</v>
      </c>
      <c r="B6410">
        <v>9266</v>
      </c>
      <c r="C6410">
        <v>3444</v>
      </c>
      <c r="D6410">
        <v>228000</v>
      </c>
      <c r="E6410" t="s">
        <v>21</v>
      </c>
      <c r="F64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6410" t="s">
        <v>5</v>
      </c>
      <c r="H6410" t="s">
        <v>1</v>
      </c>
      <c r="I6410" t="s">
        <v>562</v>
      </c>
      <c r="J64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411" spans="1:11" x14ac:dyDescent="0.25">
      <c r="A6411">
        <v>42208921</v>
      </c>
      <c r="B6411">
        <v>6867</v>
      </c>
      <c r="C6411">
        <v>3570</v>
      </c>
      <c r="D6411">
        <v>104000</v>
      </c>
      <c r="E6411" t="s">
        <v>31</v>
      </c>
      <c r="F64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411" t="s">
        <v>1</v>
      </c>
      <c r="H6411" t="s">
        <v>2</v>
      </c>
      <c r="I6411" t="s">
        <v>279</v>
      </c>
      <c r="J64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12" spans="1:11" x14ac:dyDescent="0.25">
      <c r="A6412">
        <v>42208879</v>
      </c>
      <c r="B6412">
        <v>462</v>
      </c>
      <c r="C6412">
        <v>6203</v>
      </c>
      <c r="D6412">
        <v>311000</v>
      </c>
      <c r="E6412" t="s">
        <v>31</v>
      </c>
      <c r="F64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12" t="s">
        <v>1</v>
      </c>
      <c r="H6412" t="s">
        <v>10</v>
      </c>
      <c r="I6412" t="s">
        <v>4659</v>
      </c>
      <c r="J64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413" spans="1:11" x14ac:dyDescent="0.25">
      <c r="A6413">
        <v>42208848</v>
      </c>
      <c r="B6413">
        <v>8311</v>
      </c>
      <c r="C6413">
        <v>4422</v>
      </c>
      <c r="D6413">
        <v>168000</v>
      </c>
      <c r="E6413" t="s">
        <v>70</v>
      </c>
      <c r="F64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6413" t="s">
        <v>1</v>
      </c>
      <c r="H6413" t="s">
        <v>1</v>
      </c>
      <c r="I6413" t="s">
        <v>328</v>
      </c>
      <c r="J64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14" spans="1:11" x14ac:dyDescent="0.25">
      <c r="A6414">
        <v>42208846</v>
      </c>
      <c r="B6414">
        <v>1477</v>
      </c>
      <c r="C6414">
        <v>3240</v>
      </c>
      <c r="D6414">
        <v>330000</v>
      </c>
      <c r="E6414" t="s">
        <v>254</v>
      </c>
      <c r="F64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14" t="s">
        <v>1</v>
      </c>
      <c r="H6414" t="s">
        <v>10</v>
      </c>
      <c r="I6414" t="s">
        <v>4628</v>
      </c>
      <c r="J64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415" spans="1:11" x14ac:dyDescent="0.25">
      <c r="A6415">
        <v>42208838</v>
      </c>
      <c r="B6415">
        <v>1318</v>
      </c>
      <c r="C6415">
        <v>3923</v>
      </c>
      <c r="D6415">
        <v>276000</v>
      </c>
      <c r="E6415" t="s">
        <v>9</v>
      </c>
      <c r="F64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415" t="s">
        <v>10</v>
      </c>
      <c r="H6415" t="s">
        <v>1</v>
      </c>
      <c r="I6415" t="s">
        <v>3970</v>
      </c>
      <c r="J64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416" spans="1:11" x14ac:dyDescent="0.25">
      <c r="A6416">
        <v>42208833</v>
      </c>
      <c r="B6416">
        <v>1811</v>
      </c>
      <c r="C6416">
        <v>1772</v>
      </c>
      <c r="D6416">
        <v>169000</v>
      </c>
      <c r="E6416" t="s">
        <v>118</v>
      </c>
      <c r="F64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16" t="s">
        <v>39</v>
      </c>
      <c r="H6416" t="s">
        <v>5</v>
      </c>
      <c r="I6416" t="s">
        <v>4590</v>
      </c>
      <c r="J64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417" spans="1:11" x14ac:dyDescent="0.25">
      <c r="A6417">
        <v>42208715</v>
      </c>
      <c r="B6417">
        <v>6692</v>
      </c>
      <c r="C6417">
        <v>6359</v>
      </c>
      <c r="D6417">
        <v>266000</v>
      </c>
      <c r="E6417" t="s">
        <v>0</v>
      </c>
      <c r="F64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17" t="s">
        <v>1</v>
      </c>
      <c r="H6417" t="s">
        <v>5</v>
      </c>
      <c r="I6417" t="s">
        <v>4660</v>
      </c>
      <c r="J64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418" spans="1:11" x14ac:dyDescent="0.25">
      <c r="A6418">
        <v>42208568</v>
      </c>
      <c r="B6418">
        <v>6587</v>
      </c>
      <c r="C6418">
        <v>7675</v>
      </c>
      <c r="D6418">
        <v>141000</v>
      </c>
      <c r="E6418" t="s">
        <v>9</v>
      </c>
      <c r="F64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6418" t="s">
        <v>10</v>
      </c>
      <c r="H6418" t="s">
        <v>1</v>
      </c>
      <c r="I6418" t="s">
        <v>4661</v>
      </c>
      <c r="J64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419" spans="1:11" x14ac:dyDescent="0.25">
      <c r="A6419">
        <v>42208567</v>
      </c>
      <c r="B6419">
        <v>1396</v>
      </c>
      <c r="C6419">
        <v>1974</v>
      </c>
      <c r="D6419">
        <v>282000</v>
      </c>
      <c r="E6419" t="s">
        <v>44</v>
      </c>
      <c r="F64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6419" t="s">
        <v>1</v>
      </c>
      <c r="H6419" t="s">
        <v>1</v>
      </c>
      <c r="I6419" t="s">
        <v>4661</v>
      </c>
      <c r="J64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20" spans="1:11" x14ac:dyDescent="0.25">
      <c r="A6420">
        <v>42208535</v>
      </c>
      <c r="B6420">
        <v>3034</v>
      </c>
      <c r="C6420">
        <v>1684</v>
      </c>
      <c r="D6420">
        <v>361000</v>
      </c>
      <c r="E6420" t="s">
        <v>9</v>
      </c>
      <c r="F64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420" t="s">
        <v>10</v>
      </c>
      <c r="H6420" t="s">
        <v>1</v>
      </c>
      <c r="I6420" t="s">
        <v>1275</v>
      </c>
      <c r="J64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421" spans="1:11" x14ac:dyDescent="0.25">
      <c r="A6421">
        <v>42208482</v>
      </c>
      <c r="B6421">
        <v>6352</v>
      </c>
      <c r="C6421">
        <v>9664</v>
      </c>
      <c r="D6421">
        <v>158000</v>
      </c>
      <c r="E6421" t="s">
        <v>44</v>
      </c>
      <c r="F64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421" t="s">
        <v>1</v>
      </c>
      <c r="H6421" t="s">
        <v>1</v>
      </c>
      <c r="I6421" t="s">
        <v>858</v>
      </c>
      <c r="J64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22" spans="1:11" x14ac:dyDescent="0.25">
      <c r="A6422">
        <v>42208430</v>
      </c>
      <c r="B6422">
        <v>2009</v>
      </c>
      <c r="C6422">
        <v>819</v>
      </c>
      <c r="D6422">
        <v>339000</v>
      </c>
      <c r="E6422" t="s">
        <v>44</v>
      </c>
      <c r="F64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6422" t="s">
        <v>1</v>
      </c>
      <c r="H6422" t="s">
        <v>2</v>
      </c>
      <c r="I6422" t="s">
        <v>4662</v>
      </c>
      <c r="J64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23" spans="1:11" x14ac:dyDescent="0.25">
      <c r="A6423">
        <v>42208418</v>
      </c>
      <c r="B6423">
        <v>9697</v>
      </c>
      <c r="C6423">
        <v>803</v>
      </c>
      <c r="D6423">
        <v>220000</v>
      </c>
      <c r="E6423" t="s">
        <v>92</v>
      </c>
      <c r="F64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423" t="s">
        <v>2</v>
      </c>
      <c r="H6423" t="s">
        <v>2</v>
      </c>
      <c r="I6423" t="s">
        <v>759</v>
      </c>
      <c r="J64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424" spans="1:11" x14ac:dyDescent="0.25">
      <c r="A6424">
        <v>42208396</v>
      </c>
      <c r="B6424">
        <v>1776</v>
      </c>
      <c r="C6424">
        <v>8949</v>
      </c>
      <c r="D6424">
        <v>146000</v>
      </c>
      <c r="E6424" t="s">
        <v>16</v>
      </c>
      <c r="F64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24" t="s">
        <v>1</v>
      </c>
      <c r="H6424" t="s">
        <v>10</v>
      </c>
      <c r="I6424" t="s">
        <v>4634</v>
      </c>
      <c r="J64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425" spans="1:11" x14ac:dyDescent="0.25">
      <c r="A6425">
        <v>42208383</v>
      </c>
      <c r="B6425">
        <v>9729</v>
      </c>
      <c r="C6425">
        <v>1604</v>
      </c>
      <c r="D6425">
        <v>148000</v>
      </c>
      <c r="E6425" t="s">
        <v>16</v>
      </c>
      <c r="F64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6425" t="s">
        <v>1</v>
      </c>
      <c r="H6425" t="s">
        <v>2</v>
      </c>
      <c r="I6425" t="s">
        <v>4663</v>
      </c>
      <c r="J64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26" spans="1:11" x14ac:dyDescent="0.25">
      <c r="A6426">
        <v>42208363</v>
      </c>
      <c r="B6426">
        <v>223</v>
      </c>
      <c r="C6426">
        <v>4722</v>
      </c>
      <c r="D6426">
        <v>178000</v>
      </c>
      <c r="E6426" t="s">
        <v>16</v>
      </c>
      <c r="F64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426" t="s">
        <v>1</v>
      </c>
      <c r="H6426" t="s">
        <v>2</v>
      </c>
      <c r="I6426" t="s">
        <v>4664</v>
      </c>
      <c r="J64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27" spans="1:11" x14ac:dyDescent="0.25">
      <c r="A6427">
        <v>42208346</v>
      </c>
      <c r="B6427">
        <v>1273</v>
      </c>
      <c r="C6427">
        <v>9621</v>
      </c>
      <c r="D6427">
        <v>133000</v>
      </c>
      <c r="E6427" t="s">
        <v>9</v>
      </c>
      <c r="F64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427" t="s">
        <v>10</v>
      </c>
      <c r="H6427" t="s">
        <v>2</v>
      </c>
      <c r="I6427" t="s">
        <v>4665</v>
      </c>
      <c r="J64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428" spans="1:11" x14ac:dyDescent="0.25">
      <c r="A6428">
        <v>42208261</v>
      </c>
      <c r="B6428">
        <v>6378</v>
      </c>
      <c r="C6428">
        <v>607</v>
      </c>
      <c r="D6428">
        <v>154000</v>
      </c>
      <c r="E6428" t="s">
        <v>73</v>
      </c>
      <c r="F64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428" t="s">
        <v>2</v>
      </c>
      <c r="H6428" t="s">
        <v>1</v>
      </c>
      <c r="I6428" t="s">
        <v>4666</v>
      </c>
      <c r="J64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429" spans="1:11" x14ac:dyDescent="0.25">
      <c r="A6429">
        <v>42208231</v>
      </c>
      <c r="B6429">
        <v>2757</v>
      </c>
      <c r="C6429">
        <v>2169</v>
      </c>
      <c r="D6429">
        <v>272000</v>
      </c>
      <c r="E6429" t="s">
        <v>55</v>
      </c>
      <c r="F64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429" t="s">
        <v>2</v>
      </c>
      <c r="H6429" t="s">
        <v>1</v>
      </c>
      <c r="I6429" t="s">
        <v>4667</v>
      </c>
      <c r="J64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430" spans="1:11" x14ac:dyDescent="0.25">
      <c r="A6430">
        <v>42208210</v>
      </c>
      <c r="B6430">
        <v>6651</v>
      </c>
      <c r="C6430">
        <v>476</v>
      </c>
      <c r="D6430">
        <v>106000</v>
      </c>
      <c r="E6430" t="s">
        <v>139</v>
      </c>
      <c r="F64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30" t="s">
        <v>2</v>
      </c>
      <c r="H6430" t="s">
        <v>10</v>
      </c>
      <c r="I6430" t="s">
        <v>4628</v>
      </c>
      <c r="J64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431" spans="1:11" x14ac:dyDescent="0.25">
      <c r="A6431">
        <v>42208168</v>
      </c>
      <c r="B6431">
        <v>5285</v>
      </c>
      <c r="C6431">
        <v>6298</v>
      </c>
      <c r="D6431">
        <v>230000</v>
      </c>
      <c r="E6431" t="s">
        <v>121</v>
      </c>
      <c r="F64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431" t="s">
        <v>1</v>
      </c>
      <c r="H6431" t="s">
        <v>56</v>
      </c>
      <c r="I6431" t="s">
        <v>4668</v>
      </c>
      <c r="J64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6432" spans="1:11" x14ac:dyDescent="0.25">
      <c r="A6432">
        <v>42208131</v>
      </c>
      <c r="B6432">
        <v>6506</v>
      </c>
      <c r="C6432">
        <v>8888</v>
      </c>
      <c r="D6432">
        <v>118000</v>
      </c>
      <c r="E6432" t="s">
        <v>19</v>
      </c>
      <c r="F64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6432" t="s">
        <v>1</v>
      </c>
      <c r="H6432" t="s">
        <v>2</v>
      </c>
      <c r="I6432" t="s">
        <v>4669</v>
      </c>
      <c r="J64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33" spans="1:11" x14ac:dyDescent="0.25">
      <c r="A6433">
        <v>42208109</v>
      </c>
      <c r="B6433">
        <v>8144</v>
      </c>
      <c r="C6433">
        <v>6958</v>
      </c>
      <c r="D6433">
        <v>349000</v>
      </c>
      <c r="E6433" t="s">
        <v>9</v>
      </c>
      <c r="F64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33" t="s">
        <v>10</v>
      </c>
      <c r="H6433" t="s">
        <v>10</v>
      </c>
      <c r="I6433" t="s">
        <v>4620</v>
      </c>
      <c r="J64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434" spans="1:11" x14ac:dyDescent="0.25">
      <c r="A6434">
        <v>42208078</v>
      </c>
      <c r="B6434">
        <v>4533</v>
      </c>
      <c r="C6434">
        <v>8781</v>
      </c>
      <c r="D6434">
        <v>387000</v>
      </c>
      <c r="E6434" t="s">
        <v>21</v>
      </c>
      <c r="F64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434" t="s">
        <v>5</v>
      </c>
      <c r="H6434" t="s">
        <v>2</v>
      </c>
      <c r="I6434" t="s">
        <v>4670</v>
      </c>
      <c r="J64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435" spans="1:11" x14ac:dyDescent="0.25">
      <c r="A6435">
        <v>42208051</v>
      </c>
      <c r="B6435">
        <v>7293</v>
      </c>
      <c r="C6435">
        <v>9244</v>
      </c>
      <c r="D6435">
        <v>361000</v>
      </c>
      <c r="E6435" t="s">
        <v>179</v>
      </c>
      <c r="F64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35" t="s">
        <v>39</v>
      </c>
      <c r="H6435" t="s">
        <v>10</v>
      </c>
      <c r="I6435" t="s">
        <v>4671</v>
      </c>
      <c r="J64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436" spans="1:11" x14ac:dyDescent="0.25">
      <c r="A6436">
        <v>42208040</v>
      </c>
      <c r="B6436">
        <v>6815</v>
      </c>
      <c r="C6436">
        <v>630</v>
      </c>
      <c r="D6436">
        <v>326000</v>
      </c>
      <c r="E6436" t="s">
        <v>9</v>
      </c>
      <c r="F64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436" t="s">
        <v>10</v>
      </c>
      <c r="H6436" t="s">
        <v>1</v>
      </c>
      <c r="I6436" t="s">
        <v>411</v>
      </c>
      <c r="J64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437" spans="1:11" x14ac:dyDescent="0.25">
      <c r="A6437">
        <v>42208009</v>
      </c>
      <c r="B6437">
        <v>9437</v>
      </c>
      <c r="C6437">
        <v>8009</v>
      </c>
      <c r="D6437">
        <v>303000</v>
      </c>
      <c r="E6437" t="s">
        <v>121</v>
      </c>
      <c r="F64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437" t="s">
        <v>1</v>
      </c>
      <c r="H6437" t="s">
        <v>1</v>
      </c>
      <c r="I6437" t="s">
        <v>4672</v>
      </c>
      <c r="J64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38" spans="1:11" x14ac:dyDescent="0.25">
      <c r="A6438">
        <v>42207964</v>
      </c>
      <c r="B6438">
        <v>6395</v>
      </c>
      <c r="C6438">
        <v>1543</v>
      </c>
      <c r="D6438">
        <v>279000</v>
      </c>
      <c r="E6438" t="s">
        <v>107</v>
      </c>
      <c r="F64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6438" t="s">
        <v>2</v>
      </c>
      <c r="H6438" t="s">
        <v>1</v>
      </c>
      <c r="I6438" t="s">
        <v>1406</v>
      </c>
      <c r="J64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439" spans="1:11" x14ac:dyDescent="0.25">
      <c r="A6439">
        <v>42207935</v>
      </c>
      <c r="B6439">
        <v>6397</v>
      </c>
      <c r="C6439">
        <v>7913</v>
      </c>
      <c r="D6439">
        <v>387000</v>
      </c>
      <c r="E6439" t="s">
        <v>9</v>
      </c>
      <c r="F64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439" t="s">
        <v>10</v>
      </c>
      <c r="H6439" t="s">
        <v>2</v>
      </c>
      <c r="I6439" t="s">
        <v>4673</v>
      </c>
      <c r="J64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440" spans="1:11" x14ac:dyDescent="0.25">
      <c r="A6440">
        <v>42207931</v>
      </c>
      <c r="B6440">
        <v>961</v>
      </c>
      <c r="C6440">
        <v>3323</v>
      </c>
      <c r="D6440">
        <v>167000</v>
      </c>
      <c r="E6440" t="s">
        <v>9</v>
      </c>
      <c r="F64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40" t="s">
        <v>10</v>
      </c>
      <c r="H6440" t="s">
        <v>5</v>
      </c>
      <c r="I6440" t="s">
        <v>4674</v>
      </c>
      <c r="J64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441" spans="1:11" x14ac:dyDescent="0.25">
      <c r="A6441">
        <v>42207885</v>
      </c>
      <c r="B6441">
        <v>2104</v>
      </c>
      <c r="C6441">
        <v>2476</v>
      </c>
      <c r="D6441">
        <v>156000</v>
      </c>
      <c r="E6441" t="s">
        <v>16</v>
      </c>
      <c r="F64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6441" t="s">
        <v>1</v>
      </c>
      <c r="H6441" t="s">
        <v>39</v>
      </c>
      <c r="I6441" t="s">
        <v>4675</v>
      </c>
      <c r="J64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6442" spans="1:11" x14ac:dyDescent="0.25">
      <c r="A6442">
        <v>42207851</v>
      </c>
      <c r="B6442">
        <v>231</v>
      </c>
      <c r="C6442">
        <v>156</v>
      </c>
      <c r="D6442">
        <v>121000</v>
      </c>
      <c r="E6442" t="s">
        <v>9</v>
      </c>
      <c r="F64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42" t="s">
        <v>10</v>
      </c>
      <c r="H6442" t="s">
        <v>5</v>
      </c>
      <c r="I6442" t="s">
        <v>4590</v>
      </c>
      <c r="J64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443" spans="1:11" x14ac:dyDescent="0.25">
      <c r="A6443">
        <v>42207820</v>
      </c>
      <c r="B6443">
        <v>3027</v>
      </c>
      <c r="C6443">
        <v>1543</v>
      </c>
      <c r="D6443">
        <v>145000</v>
      </c>
      <c r="E6443" t="s">
        <v>121</v>
      </c>
      <c r="F64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43" t="s">
        <v>1</v>
      </c>
      <c r="H6443" t="s">
        <v>5</v>
      </c>
      <c r="I6443" t="s">
        <v>4676</v>
      </c>
      <c r="J64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444" spans="1:11" x14ac:dyDescent="0.25">
      <c r="A6444">
        <v>42207799</v>
      </c>
      <c r="B6444">
        <v>1969</v>
      </c>
      <c r="C6444">
        <v>254</v>
      </c>
      <c r="D6444">
        <v>208000</v>
      </c>
      <c r="E6444" t="s">
        <v>25</v>
      </c>
      <c r="F64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444" t="s">
        <v>2</v>
      </c>
      <c r="H6444" t="s">
        <v>1</v>
      </c>
      <c r="I6444" t="s">
        <v>4677</v>
      </c>
      <c r="J64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445" spans="1:11" x14ac:dyDescent="0.25">
      <c r="A6445">
        <v>42207789</v>
      </c>
      <c r="B6445">
        <v>5731</v>
      </c>
      <c r="C6445">
        <v>7216</v>
      </c>
      <c r="D6445">
        <v>372000</v>
      </c>
      <c r="E6445" t="s">
        <v>51</v>
      </c>
      <c r="F64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6445" t="s">
        <v>39</v>
      </c>
      <c r="H6445" t="s">
        <v>1</v>
      </c>
      <c r="I6445" t="s">
        <v>4678</v>
      </c>
      <c r="J64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446" spans="1:11" x14ac:dyDescent="0.25">
      <c r="A6446">
        <v>42207744</v>
      </c>
      <c r="B6446">
        <v>7689</v>
      </c>
      <c r="C6446">
        <v>3318</v>
      </c>
      <c r="D6446">
        <v>214000</v>
      </c>
      <c r="E6446" t="s">
        <v>181</v>
      </c>
      <c r="F64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446" t="s">
        <v>56</v>
      </c>
      <c r="H6446" t="s">
        <v>1</v>
      </c>
      <c r="I6446" t="s">
        <v>4492</v>
      </c>
      <c r="J64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4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6447" spans="1:11" x14ac:dyDescent="0.25">
      <c r="A6447">
        <v>42207743</v>
      </c>
      <c r="B6447">
        <v>4314</v>
      </c>
      <c r="C6447">
        <v>2138</v>
      </c>
      <c r="D6447">
        <v>245000</v>
      </c>
      <c r="E6447" t="s">
        <v>118</v>
      </c>
      <c r="F64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447" t="s">
        <v>39</v>
      </c>
      <c r="H6447" t="s">
        <v>1</v>
      </c>
      <c r="I6447" t="s">
        <v>4492</v>
      </c>
      <c r="J64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448" spans="1:11" x14ac:dyDescent="0.25">
      <c r="A6448">
        <v>42207675</v>
      </c>
      <c r="B6448">
        <v>2821</v>
      </c>
      <c r="C6448">
        <v>6251</v>
      </c>
      <c r="D6448">
        <v>214000</v>
      </c>
      <c r="E6448" t="s">
        <v>9</v>
      </c>
      <c r="F64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448" t="s">
        <v>10</v>
      </c>
      <c r="H6448" t="s">
        <v>2</v>
      </c>
      <c r="I6448" t="s">
        <v>4679</v>
      </c>
      <c r="J64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449" spans="1:11" x14ac:dyDescent="0.25">
      <c r="A6449">
        <v>42207618</v>
      </c>
      <c r="B6449">
        <v>1651</v>
      </c>
      <c r="C6449">
        <v>5835</v>
      </c>
      <c r="D6449">
        <v>182000</v>
      </c>
      <c r="E6449" t="s">
        <v>29</v>
      </c>
      <c r="F64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449" t="s">
        <v>2</v>
      </c>
      <c r="H6449" t="s">
        <v>56</v>
      </c>
      <c r="I6449" t="s">
        <v>4680</v>
      </c>
      <c r="J64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6450" spans="1:11" x14ac:dyDescent="0.25">
      <c r="A6450">
        <v>42207609</v>
      </c>
      <c r="B6450">
        <v>5105</v>
      </c>
      <c r="C6450">
        <v>8997</v>
      </c>
      <c r="D6450">
        <v>194000</v>
      </c>
      <c r="E6450" t="s">
        <v>63</v>
      </c>
      <c r="F64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450" t="s">
        <v>1</v>
      </c>
      <c r="H6450" t="s">
        <v>1</v>
      </c>
      <c r="I6450" t="s">
        <v>4681</v>
      </c>
      <c r="J64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51" spans="1:11" x14ac:dyDescent="0.25">
      <c r="A6451">
        <v>42207591</v>
      </c>
      <c r="B6451">
        <v>5989</v>
      </c>
      <c r="C6451">
        <v>2248</v>
      </c>
      <c r="D6451">
        <v>331000</v>
      </c>
      <c r="E6451" t="s">
        <v>9</v>
      </c>
      <c r="F64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451" t="s">
        <v>10</v>
      </c>
      <c r="H6451" t="s">
        <v>56</v>
      </c>
      <c r="I6451" t="s">
        <v>4682</v>
      </c>
      <c r="J64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6452" spans="1:11" x14ac:dyDescent="0.25">
      <c r="A6452">
        <v>42207549</v>
      </c>
      <c r="B6452">
        <v>6769</v>
      </c>
      <c r="C6452">
        <v>9</v>
      </c>
      <c r="D6452">
        <v>395000</v>
      </c>
      <c r="E6452" t="s">
        <v>9</v>
      </c>
      <c r="F64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452" t="s">
        <v>10</v>
      </c>
      <c r="H6452" t="s">
        <v>1</v>
      </c>
      <c r="I6452" t="s">
        <v>4683</v>
      </c>
      <c r="J64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453" spans="1:11" x14ac:dyDescent="0.25">
      <c r="A6453">
        <v>42207548</v>
      </c>
      <c r="B6453">
        <v>2043</v>
      </c>
      <c r="C6453">
        <v>9051</v>
      </c>
      <c r="D6453">
        <v>357000</v>
      </c>
      <c r="E6453" t="s">
        <v>19</v>
      </c>
      <c r="F64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453" t="s">
        <v>1</v>
      </c>
      <c r="H6453" t="s">
        <v>1</v>
      </c>
      <c r="I6453" t="s">
        <v>4683</v>
      </c>
      <c r="J64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54" spans="1:11" x14ac:dyDescent="0.25">
      <c r="A6454">
        <v>42207547</v>
      </c>
      <c r="B6454">
        <v>4455</v>
      </c>
      <c r="C6454">
        <v>8138</v>
      </c>
      <c r="D6454">
        <v>364000</v>
      </c>
      <c r="E6454" t="s">
        <v>181</v>
      </c>
      <c r="F64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454" t="s">
        <v>56</v>
      </c>
      <c r="H6454" t="s">
        <v>1</v>
      </c>
      <c r="I6454" t="s">
        <v>4683</v>
      </c>
      <c r="J64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6455" spans="1:11" x14ac:dyDescent="0.25">
      <c r="A6455">
        <v>42207527</v>
      </c>
      <c r="B6455">
        <v>8023</v>
      </c>
      <c r="C6455">
        <v>2804</v>
      </c>
      <c r="D6455">
        <v>280000</v>
      </c>
      <c r="E6455" t="s">
        <v>21</v>
      </c>
      <c r="F64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55" t="s">
        <v>5</v>
      </c>
      <c r="H6455" t="s">
        <v>10</v>
      </c>
      <c r="I6455" t="s">
        <v>4684</v>
      </c>
      <c r="J64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456" spans="1:11" x14ac:dyDescent="0.25">
      <c r="A6456">
        <v>42207462</v>
      </c>
      <c r="B6456">
        <v>6890</v>
      </c>
      <c r="C6456">
        <v>8912</v>
      </c>
      <c r="D6456">
        <v>188000</v>
      </c>
      <c r="E6456" t="s">
        <v>9</v>
      </c>
      <c r="F64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456" t="s">
        <v>10</v>
      </c>
      <c r="H6456" t="s">
        <v>1</v>
      </c>
      <c r="I6456" t="s">
        <v>4685</v>
      </c>
      <c r="J64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457" spans="1:11" x14ac:dyDescent="0.25">
      <c r="A6457">
        <v>42207450</v>
      </c>
      <c r="B6457">
        <v>5082</v>
      </c>
      <c r="C6457">
        <v>3183</v>
      </c>
      <c r="D6457">
        <v>182000</v>
      </c>
      <c r="E6457" t="s">
        <v>88</v>
      </c>
      <c r="F64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6457" t="s">
        <v>1</v>
      </c>
      <c r="H6457" t="s">
        <v>2</v>
      </c>
      <c r="I6457" t="s">
        <v>4686</v>
      </c>
      <c r="J64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58" spans="1:11" x14ac:dyDescent="0.25">
      <c r="A6458">
        <v>42207421</v>
      </c>
      <c r="B6458">
        <v>2741</v>
      </c>
      <c r="C6458">
        <v>2700</v>
      </c>
      <c r="D6458">
        <v>182000</v>
      </c>
      <c r="E6458" t="s">
        <v>51</v>
      </c>
      <c r="F64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458" t="s">
        <v>39</v>
      </c>
      <c r="H6458" t="s">
        <v>1</v>
      </c>
      <c r="I6458" t="s">
        <v>4687</v>
      </c>
      <c r="J64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459" spans="1:11" x14ac:dyDescent="0.25">
      <c r="A6459">
        <v>42207406</v>
      </c>
      <c r="B6459">
        <v>831</v>
      </c>
      <c r="C6459">
        <v>1301</v>
      </c>
      <c r="D6459">
        <v>235000</v>
      </c>
      <c r="E6459" t="s">
        <v>306</v>
      </c>
      <c r="F64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6459" t="s">
        <v>1</v>
      </c>
      <c r="H6459" t="s">
        <v>2</v>
      </c>
      <c r="I6459" t="s">
        <v>4643</v>
      </c>
      <c r="J64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60" spans="1:11" x14ac:dyDescent="0.25">
      <c r="A6460">
        <v>42207387</v>
      </c>
      <c r="B6460">
        <v>7934</v>
      </c>
      <c r="C6460">
        <v>5267</v>
      </c>
      <c r="D6460">
        <v>311000</v>
      </c>
      <c r="E6460" t="s">
        <v>112</v>
      </c>
      <c r="F64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6460" t="s">
        <v>1</v>
      </c>
      <c r="H6460" t="s">
        <v>2</v>
      </c>
      <c r="I6460" t="s">
        <v>4429</v>
      </c>
      <c r="J64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61" spans="1:11" x14ac:dyDescent="0.25">
      <c r="A6461">
        <v>42207386</v>
      </c>
      <c r="B6461">
        <v>8439</v>
      </c>
      <c r="C6461">
        <v>9939</v>
      </c>
      <c r="D6461">
        <v>150000</v>
      </c>
      <c r="E6461" t="s">
        <v>9</v>
      </c>
      <c r="F64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461" t="s">
        <v>10</v>
      </c>
      <c r="H6461" t="s">
        <v>1</v>
      </c>
      <c r="I6461" t="s">
        <v>2105</v>
      </c>
      <c r="J64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462" spans="1:11" x14ac:dyDescent="0.25">
      <c r="A6462">
        <v>42207280</v>
      </c>
      <c r="B6462">
        <v>1270</v>
      </c>
      <c r="C6462">
        <v>9098</v>
      </c>
      <c r="D6462">
        <v>122000</v>
      </c>
      <c r="E6462" t="s">
        <v>9</v>
      </c>
      <c r="F64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62" t="s">
        <v>10</v>
      </c>
      <c r="H6462" t="s">
        <v>10</v>
      </c>
      <c r="I6462" t="s">
        <v>4688</v>
      </c>
      <c r="J64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463" spans="1:11" x14ac:dyDescent="0.25">
      <c r="A6463">
        <v>42207278</v>
      </c>
      <c r="B6463">
        <v>4052</v>
      </c>
      <c r="C6463">
        <v>2138</v>
      </c>
      <c r="D6463">
        <v>152000</v>
      </c>
      <c r="E6463" t="s">
        <v>79</v>
      </c>
      <c r="F64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463" t="s">
        <v>2</v>
      </c>
      <c r="H6463" t="s">
        <v>2</v>
      </c>
      <c r="I6463" t="s">
        <v>4689</v>
      </c>
      <c r="J64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464" spans="1:11" x14ac:dyDescent="0.25">
      <c r="A6464">
        <v>42207260</v>
      </c>
      <c r="B6464">
        <v>3794</v>
      </c>
      <c r="C6464">
        <v>2723</v>
      </c>
      <c r="D6464">
        <v>164000</v>
      </c>
      <c r="E6464" t="s">
        <v>181</v>
      </c>
      <c r="F64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464" t="s">
        <v>56</v>
      </c>
      <c r="H6464" t="s">
        <v>1</v>
      </c>
      <c r="I6464" t="s">
        <v>4374</v>
      </c>
      <c r="J64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6465" spans="1:11" x14ac:dyDescent="0.25">
      <c r="A6465">
        <v>42207242</v>
      </c>
      <c r="B6465">
        <v>8273</v>
      </c>
      <c r="C6465">
        <v>2336</v>
      </c>
      <c r="D6465">
        <v>232000</v>
      </c>
      <c r="E6465" t="s">
        <v>21</v>
      </c>
      <c r="F64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65" t="s">
        <v>5</v>
      </c>
      <c r="H6465" t="s">
        <v>5</v>
      </c>
      <c r="I6465" t="s">
        <v>4590</v>
      </c>
      <c r="J64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466" spans="1:11" x14ac:dyDescent="0.25">
      <c r="A6466">
        <v>42207214</v>
      </c>
      <c r="B6466">
        <v>5425</v>
      </c>
      <c r="C6466">
        <v>5998</v>
      </c>
      <c r="D6466">
        <v>299000</v>
      </c>
      <c r="E6466" t="s">
        <v>31</v>
      </c>
      <c r="F64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466" t="s">
        <v>1</v>
      </c>
      <c r="H6466" t="s">
        <v>2</v>
      </c>
      <c r="I6466" t="s">
        <v>1648</v>
      </c>
      <c r="J64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67" spans="1:11" x14ac:dyDescent="0.25">
      <c r="A6467">
        <v>42207176</v>
      </c>
      <c r="B6467">
        <v>9633</v>
      </c>
      <c r="C6467">
        <v>1062</v>
      </c>
      <c r="D6467">
        <v>134000</v>
      </c>
      <c r="E6467" t="s">
        <v>99</v>
      </c>
      <c r="F64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467" t="s">
        <v>1</v>
      </c>
      <c r="H6467" t="s">
        <v>1</v>
      </c>
      <c r="I6467" t="s">
        <v>4690</v>
      </c>
      <c r="J64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68" spans="1:11" x14ac:dyDescent="0.25">
      <c r="A6468">
        <v>42207122</v>
      </c>
      <c r="B6468">
        <v>7256</v>
      </c>
      <c r="C6468">
        <v>2387</v>
      </c>
      <c r="D6468">
        <v>179000</v>
      </c>
      <c r="E6468" t="s">
        <v>70</v>
      </c>
      <c r="F64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68" t="s">
        <v>1</v>
      </c>
      <c r="H6468" t="s">
        <v>10</v>
      </c>
      <c r="I6468" t="s">
        <v>4691</v>
      </c>
      <c r="J64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469" spans="1:11" x14ac:dyDescent="0.25">
      <c r="A6469">
        <v>42207111</v>
      </c>
      <c r="B6469">
        <v>3070</v>
      </c>
      <c r="C6469">
        <v>6927</v>
      </c>
      <c r="D6469">
        <v>292000</v>
      </c>
      <c r="E6469" t="s">
        <v>249</v>
      </c>
      <c r="F64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469" t="s">
        <v>2</v>
      </c>
      <c r="H6469" t="s">
        <v>1</v>
      </c>
      <c r="I6469" t="s">
        <v>3975</v>
      </c>
      <c r="J64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470" spans="1:11" x14ac:dyDescent="0.25">
      <c r="A6470">
        <v>42207066</v>
      </c>
      <c r="B6470">
        <v>7422</v>
      </c>
      <c r="C6470">
        <v>3868</v>
      </c>
      <c r="D6470">
        <v>163000</v>
      </c>
      <c r="E6470" t="s">
        <v>16</v>
      </c>
      <c r="F64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470" t="s">
        <v>1</v>
      </c>
      <c r="H6470" t="s">
        <v>2</v>
      </c>
      <c r="I6470" t="s">
        <v>4692</v>
      </c>
      <c r="J64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71" spans="1:11" x14ac:dyDescent="0.25">
      <c r="A6471">
        <v>42206989</v>
      </c>
      <c r="B6471">
        <v>3575</v>
      </c>
      <c r="C6471">
        <v>3423</v>
      </c>
      <c r="D6471">
        <v>275000</v>
      </c>
      <c r="E6471" t="s">
        <v>52</v>
      </c>
      <c r="F64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471" t="s">
        <v>2</v>
      </c>
      <c r="H6471" t="s">
        <v>1</v>
      </c>
      <c r="I6471" t="s">
        <v>4693</v>
      </c>
      <c r="J64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472" spans="1:11" x14ac:dyDescent="0.25">
      <c r="A6472">
        <v>42206971</v>
      </c>
      <c r="B6472">
        <v>9514</v>
      </c>
      <c r="C6472">
        <v>7321</v>
      </c>
      <c r="D6472">
        <v>163000</v>
      </c>
      <c r="E6472" t="s">
        <v>9</v>
      </c>
      <c r="F64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72" t="s">
        <v>10</v>
      </c>
      <c r="H6472" t="s">
        <v>10</v>
      </c>
      <c r="I6472" t="s">
        <v>4694</v>
      </c>
      <c r="J64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473" spans="1:11" x14ac:dyDescent="0.25">
      <c r="A6473">
        <v>42206922</v>
      </c>
      <c r="B6473">
        <v>5074</v>
      </c>
      <c r="C6473">
        <v>2059</v>
      </c>
      <c r="D6473">
        <v>392000</v>
      </c>
      <c r="E6473" t="s">
        <v>9</v>
      </c>
      <c r="F64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73" t="s">
        <v>10</v>
      </c>
      <c r="H6473" t="s">
        <v>5</v>
      </c>
      <c r="I6473" t="s">
        <v>4695</v>
      </c>
      <c r="J64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474" spans="1:11" x14ac:dyDescent="0.25">
      <c r="A6474">
        <v>42206910</v>
      </c>
      <c r="B6474">
        <v>565</v>
      </c>
      <c r="C6474">
        <v>7260</v>
      </c>
      <c r="D6474">
        <v>199000</v>
      </c>
      <c r="E6474" t="s">
        <v>818</v>
      </c>
      <c r="F64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474" t="s">
        <v>1</v>
      </c>
      <c r="H6474" t="s">
        <v>1</v>
      </c>
      <c r="I6474" t="s">
        <v>4696</v>
      </c>
      <c r="J64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75" spans="1:11" x14ac:dyDescent="0.25">
      <c r="A6475">
        <v>42206894</v>
      </c>
      <c r="B6475">
        <v>1108</v>
      </c>
      <c r="C6475">
        <v>7971</v>
      </c>
      <c r="D6475">
        <v>270000</v>
      </c>
      <c r="E6475" t="s">
        <v>31</v>
      </c>
      <c r="F64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75" t="s">
        <v>1</v>
      </c>
      <c r="H6475" t="s">
        <v>10</v>
      </c>
      <c r="I6475" t="s">
        <v>4697</v>
      </c>
      <c r="J64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476" spans="1:11" x14ac:dyDescent="0.25">
      <c r="A6476">
        <v>42206869</v>
      </c>
      <c r="B6476">
        <v>1368</v>
      </c>
      <c r="C6476">
        <v>6335</v>
      </c>
      <c r="D6476">
        <v>364000</v>
      </c>
      <c r="E6476" t="s">
        <v>73</v>
      </c>
      <c r="F64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476" t="s">
        <v>2</v>
      </c>
      <c r="H6476" t="s">
        <v>10</v>
      </c>
      <c r="I6476" t="s">
        <v>4698</v>
      </c>
      <c r="J64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477" spans="1:11" x14ac:dyDescent="0.25">
      <c r="A6477">
        <v>42206864</v>
      </c>
      <c r="B6477">
        <v>3384</v>
      </c>
      <c r="C6477">
        <v>4345</v>
      </c>
      <c r="D6477">
        <v>154000</v>
      </c>
      <c r="E6477" t="s">
        <v>70</v>
      </c>
      <c r="F64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77" t="s">
        <v>1</v>
      </c>
      <c r="H6477" t="s">
        <v>5</v>
      </c>
      <c r="I6477" t="s">
        <v>4699</v>
      </c>
      <c r="J64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478" spans="1:11" x14ac:dyDescent="0.25">
      <c r="A6478">
        <v>42206863</v>
      </c>
      <c r="B6478">
        <v>6286</v>
      </c>
      <c r="C6478">
        <v>8660</v>
      </c>
      <c r="D6478">
        <v>118000</v>
      </c>
      <c r="E6478" t="s">
        <v>63</v>
      </c>
      <c r="F64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78" t="s">
        <v>1</v>
      </c>
      <c r="H6478" t="s">
        <v>5</v>
      </c>
      <c r="I6478" t="s">
        <v>4699</v>
      </c>
      <c r="J64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479" spans="1:11" x14ac:dyDescent="0.25">
      <c r="A6479">
        <v>42206851</v>
      </c>
      <c r="B6479">
        <v>4463</v>
      </c>
      <c r="C6479">
        <v>5107</v>
      </c>
      <c r="D6479">
        <v>112000</v>
      </c>
      <c r="E6479" t="s">
        <v>63</v>
      </c>
      <c r="F64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79" t="s">
        <v>1</v>
      </c>
      <c r="H6479" t="s">
        <v>5</v>
      </c>
      <c r="I6479" t="s">
        <v>4700</v>
      </c>
      <c r="J64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480" spans="1:11" x14ac:dyDescent="0.25">
      <c r="A6480">
        <v>42206845</v>
      </c>
      <c r="B6480">
        <v>252</v>
      </c>
      <c r="C6480">
        <v>4771</v>
      </c>
      <c r="D6480">
        <v>146000</v>
      </c>
      <c r="E6480" t="s">
        <v>9</v>
      </c>
      <c r="F64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480" t="s">
        <v>10</v>
      </c>
      <c r="H6480" t="s">
        <v>2</v>
      </c>
      <c r="I6480" t="s">
        <v>4701</v>
      </c>
      <c r="J64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481" spans="1:11" x14ac:dyDescent="0.25">
      <c r="A6481">
        <v>42206806</v>
      </c>
      <c r="B6481">
        <v>222</v>
      </c>
      <c r="C6481">
        <v>5930</v>
      </c>
      <c r="D6481">
        <v>283000</v>
      </c>
      <c r="E6481" t="s">
        <v>19</v>
      </c>
      <c r="F64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81" t="s">
        <v>1</v>
      </c>
      <c r="H6481" t="s">
        <v>5</v>
      </c>
      <c r="I6481" t="s">
        <v>4702</v>
      </c>
      <c r="J64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482" spans="1:11" x14ac:dyDescent="0.25">
      <c r="A6482">
        <v>42206797</v>
      </c>
      <c r="B6482">
        <v>3484</v>
      </c>
      <c r="C6482">
        <v>3578</v>
      </c>
      <c r="D6482">
        <v>224000</v>
      </c>
      <c r="E6482" t="s">
        <v>15</v>
      </c>
      <c r="F64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6482" t="s">
        <v>1</v>
      </c>
      <c r="H6482" t="s">
        <v>2</v>
      </c>
      <c r="I6482" t="s">
        <v>4703</v>
      </c>
      <c r="J64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83" spans="1:11" x14ac:dyDescent="0.25">
      <c r="A6483">
        <v>42206751</v>
      </c>
      <c r="B6483">
        <v>4775</v>
      </c>
      <c r="C6483">
        <v>9782</v>
      </c>
      <c r="D6483">
        <v>201000</v>
      </c>
      <c r="E6483" t="s">
        <v>118</v>
      </c>
      <c r="F64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6483" t="s">
        <v>39</v>
      </c>
      <c r="H6483" t="s">
        <v>39</v>
      </c>
      <c r="I6483" t="s">
        <v>4704</v>
      </c>
      <c r="J64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6484" spans="1:11" x14ac:dyDescent="0.25">
      <c r="A6484">
        <v>42206609</v>
      </c>
      <c r="B6484">
        <v>2277</v>
      </c>
      <c r="C6484">
        <v>3552</v>
      </c>
      <c r="D6484">
        <v>272000</v>
      </c>
      <c r="E6484" t="s">
        <v>249</v>
      </c>
      <c r="F64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6484" t="s">
        <v>2</v>
      </c>
      <c r="H6484" t="s">
        <v>2</v>
      </c>
      <c r="I6484" t="s">
        <v>1225</v>
      </c>
      <c r="J64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485" spans="1:11" x14ac:dyDescent="0.25">
      <c r="A6485">
        <v>42206567</v>
      </c>
      <c r="B6485">
        <v>5615</v>
      </c>
      <c r="C6485">
        <v>5053</v>
      </c>
      <c r="D6485">
        <v>281000</v>
      </c>
      <c r="E6485" t="s">
        <v>59</v>
      </c>
      <c r="F64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485" t="s">
        <v>2</v>
      </c>
      <c r="H6485" t="s">
        <v>1</v>
      </c>
      <c r="I6485" t="s">
        <v>4666</v>
      </c>
      <c r="J64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486" spans="1:11" x14ac:dyDescent="0.25">
      <c r="A6486">
        <v>42206522</v>
      </c>
      <c r="B6486">
        <v>3635</v>
      </c>
      <c r="C6486">
        <v>1465</v>
      </c>
      <c r="D6486">
        <v>126000</v>
      </c>
      <c r="E6486" t="s">
        <v>77</v>
      </c>
      <c r="F64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486" t="s">
        <v>1</v>
      </c>
      <c r="H6486" t="s">
        <v>2</v>
      </c>
      <c r="I6486" t="s">
        <v>4705</v>
      </c>
      <c r="J64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487" spans="1:11" x14ac:dyDescent="0.25">
      <c r="A6487">
        <v>42206505</v>
      </c>
      <c r="B6487">
        <v>124</v>
      </c>
      <c r="C6487">
        <v>6220</v>
      </c>
      <c r="D6487">
        <v>108000</v>
      </c>
      <c r="E6487" t="s">
        <v>179</v>
      </c>
      <c r="F64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487" t="s">
        <v>39</v>
      </c>
      <c r="H6487" t="s">
        <v>1</v>
      </c>
      <c r="I6487" t="s">
        <v>4706</v>
      </c>
      <c r="J64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488" spans="1:11" x14ac:dyDescent="0.25">
      <c r="A6488">
        <v>42206486</v>
      </c>
      <c r="B6488">
        <v>9664</v>
      </c>
      <c r="C6488">
        <v>1724</v>
      </c>
      <c r="D6488">
        <v>284000</v>
      </c>
      <c r="E6488" t="s">
        <v>818</v>
      </c>
      <c r="F64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88" t="s">
        <v>1</v>
      </c>
      <c r="H6488" t="s">
        <v>5</v>
      </c>
      <c r="I6488" t="s">
        <v>4707</v>
      </c>
      <c r="J64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489" spans="1:11" x14ac:dyDescent="0.25">
      <c r="A6489">
        <v>42206474</v>
      </c>
      <c r="B6489">
        <v>6539</v>
      </c>
      <c r="C6489">
        <v>3673</v>
      </c>
      <c r="D6489">
        <v>390000</v>
      </c>
      <c r="E6489" t="s">
        <v>481</v>
      </c>
      <c r="F64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89" t="s">
        <v>39</v>
      </c>
      <c r="H6489" t="s">
        <v>5</v>
      </c>
      <c r="I6489" t="s">
        <v>4708</v>
      </c>
      <c r="J64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490" spans="1:11" x14ac:dyDescent="0.25">
      <c r="A6490">
        <v>42206472</v>
      </c>
      <c r="B6490">
        <v>2566</v>
      </c>
      <c r="C6490">
        <v>2352</v>
      </c>
      <c r="D6490">
        <v>266000</v>
      </c>
      <c r="E6490" t="s">
        <v>63</v>
      </c>
      <c r="F64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6490" t="s">
        <v>1</v>
      </c>
      <c r="H6490" t="s">
        <v>1</v>
      </c>
      <c r="I6490" t="s">
        <v>4709</v>
      </c>
      <c r="J64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91" spans="1:11" x14ac:dyDescent="0.25">
      <c r="A6491">
        <v>42206409</v>
      </c>
      <c r="B6491">
        <v>4281</v>
      </c>
      <c r="C6491">
        <v>6942</v>
      </c>
      <c r="D6491">
        <v>374000</v>
      </c>
      <c r="E6491" t="s">
        <v>9</v>
      </c>
      <c r="F64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491" t="s">
        <v>10</v>
      </c>
      <c r="H6491" t="s">
        <v>56</v>
      </c>
      <c r="I6491" t="s">
        <v>4710</v>
      </c>
      <c r="J64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6492" spans="1:11" x14ac:dyDescent="0.25">
      <c r="A6492">
        <v>42206395</v>
      </c>
      <c r="B6492">
        <v>2034</v>
      </c>
      <c r="C6492">
        <v>7567</v>
      </c>
      <c r="D6492">
        <v>235000</v>
      </c>
      <c r="E6492" t="s">
        <v>77</v>
      </c>
      <c r="F64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6492" t="s">
        <v>1</v>
      </c>
      <c r="H6492" t="s">
        <v>1</v>
      </c>
      <c r="I6492" t="s">
        <v>4711</v>
      </c>
      <c r="J64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93" spans="1:11" x14ac:dyDescent="0.25">
      <c r="A6493">
        <v>42206357</v>
      </c>
      <c r="B6493">
        <v>2692</v>
      </c>
      <c r="C6493">
        <v>4942</v>
      </c>
      <c r="D6493">
        <v>114000</v>
      </c>
      <c r="E6493" t="s">
        <v>237</v>
      </c>
      <c r="F64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493" t="s">
        <v>39</v>
      </c>
      <c r="H6493" t="s">
        <v>1</v>
      </c>
      <c r="I6493" t="s">
        <v>4712</v>
      </c>
      <c r="J64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494" spans="1:11" x14ac:dyDescent="0.25">
      <c r="A6494">
        <v>42206355</v>
      </c>
      <c r="B6494">
        <v>5878</v>
      </c>
      <c r="C6494">
        <v>6302</v>
      </c>
      <c r="D6494">
        <v>389000</v>
      </c>
      <c r="E6494" t="s">
        <v>179</v>
      </c>
      <c r="F64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494" t="s">
        <v>39</v>
      </c>
      <c r="H6494" t="s">
        <v>5</v>
      </c>
      <c r="I6494" t="s">
        <v>4713</v>
      </c>
      <c r="J64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495" spans="1:11" x14ac:dyDescent="0.25">
      <c r="A6495">
        <v>42206352</v>
      </c>
      <c r="B6495">
        <v>369</v>
      </c>
      <c r="C6495">
        <v>5872</v>
      </c>
      <c r="D6495">
        <v>216000</v>
      </c>
      <c r="E6495" t="s">
        <v>4</v>
      </c>
      <c r="F64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6495" t="s">
        <v>2</v>
      </c>
      <c r="H6495" t="s">
        <v>2</v>
      </c>
      <c r="I6495" t="s">
        <v>4714</v>
      </c>
      <c r="J64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496" spans="1:11" x14ac:dyDescent="0.25">
      <c r="A6496">
        <v>42206350</v>
      </c>
      <c r="B6496">
        <v>7363</v>
      </c>
      <c r="C6496">
        <v>8474</v>
      </c>
      <c r="D6496">
        <v>300000</v>
      </c>
      <c r="E6496" t="s">
        <v>456</v>
      </c>
      <c r="F64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496" t="s">
        <v>2</v>
      </c>
      <c r="H6496" t="s">
        <v>1</v>
      </c>
      <c r="I6496" t="s">
        <v>343</v>
      </c>
      <c r="J64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497" spans="1:11" x14ac:dyDescent="0.25">
      <c r="A6497">
        <v>42206339</v>
      </c>
      <c r="B6497">
        <v>5895</v>
      </c>
      <c r="C6497">
        <v>3997</v>
      </c>
      <c r="D6497">
        <v>303000</v>
      </c>
      <c r="E6497" t="s">
        <v>21</v>
      </c>
      <c r="F64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497" t="s">
        <v>5</v>
      </c>
      <c r="H6497" t="s">
        <v>1</v>
      </c>
      <c r="I6497" t="s">
        <v>4715</v>
      </c>
      <c r="J64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4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498" spans="1:11" x14ac:dyDescent="0.25">
      <c r="A6498">
        <v>42206334</v>
      </c>
      <c r="B6498">
        <v>1438</v>
      </c>
      <c r="C6498">
        <v>1644</v>
      </c>
      <c r="D6498">
        <v>156000</v>
      </c>
      <c r="E6498" t="s">
        <v>306</v>
      </c>
      <c r="F64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498" t="s">
        <v>1</v>
      </c>
      <c r="H6498" t="s">
        <v>1</v>
      </c>
      <c r="I6498" t="s">
        <v>4716</v>
      </c>
      <c r="J64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499" spans="1:11" x14ac:dyDescent="0.25">
      <c r="A6499">
        <v>42206298</v>
      </c>
      <c r="B6499">
        <v>9674</v>
      </c>
      <c r="C6499">
        <v>4271</v>
      </c>
      <c r="D6499">
        <v>389000</v>
      </c>
      <c r="E6499" t="s">
        <v>21</v>
      </c>
      <c r="F64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499" t="s">
        <v>5</v>
      </c>
      <c r="H6499" t="s">
        <v>1</v>
      </c>
      <c r="I6499" t="s">
        <v>4717</v>
      </c>
      <c r="J64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4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500" spans="1:11" x14ac:dyDescent="0.25">
      <c r="A6500">
        <v>42206234</v>
      </c>
      <c r="B6500">
        <v>4654</v>
      </c>
      <c r="C6500">
        <v>9317</v>
      </c>
      <c r="D6500">
        <v>395000</v>
      </c>
      <c r="E6500" t="s">
        <v>16</v>
      </c>
      <c r="F65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6500" t="s">
        <v>1</v>
      </c>
      <c r="H6500" t="s">
        <v>1</v>
      </c>
      <c r="I6500" t="s">
        <v>4718</v>
      </c>
      <c r="J65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501" spans="1:11" x14ac:dyDescent="0.25">
      <c r="A6501">
        <v>42206213</v>
      </c>
      <c r="B6501">
        <v>5486</v>
      </c>
      <c r="C6501">
        <v>6059</v>
      </c>
      <c r="D6501">
        <v>222000</v>
      </c>
      <c r="E6501" t="s">
        <v>9</v>
      </c>
      <c r="F65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01" t="s">
        <v>10</v>
      </c>
      <c r="H6501" t="s">
        <v>5</v>
      </c>
      <c r="I6501" t="s">
        <v>4563</v>
      </c>
      <c r="J65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502" spans="1:11" x14ac:dyDescent="0.25">
      <c r="A6502">
        <v>42206197</v>
      </c>
      <c r="B6502">
        <v>4870</v>
      </c>
      <c r="C6502">
        <v>9845</v>
      </c>
      <c r="D6502">
        <v>199000</v>
      </c>
      <c r="E6502" t="s">
        <v>77</v>
      </c>
      <c r="F65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6502" t="s">
        <v>1</v>
      </c>
      <c r="H6502" t="s">
        <v>2</v>
      </c>
      <c r="I6502" t="s">
        <v>4719</v>
      </c>
      <c r="J65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503" spans="1:11" x14ac:dyDescent="0.25">
      <c r="A6503">
        <v>42206133</v>
      </c>
      <c r="B6503">
        <v>1588</v>
      </c>
      <c r="C6503">
        <v>6448</v>
      </c>
      <c r="D6503">
        <v>109000</v>
      </c>
      <c r="E6503" t="s">
        <v>19</v>
      </c>
      <c r="F65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503" t="s">
        <v>1</v>
      </c>
      <c r="H6503" t="s">
        <v>2</v>
      </c>
      <c r="I6503" t="s">
        <v>4673</v>
      </c>
      <c r="J65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504" spans="1:11" x14ac:dyDescent="0.25">
      <c r="A6504">
        <v>42206124</v>
      </c>
      <c r="B6504">
        <v>5385</v>
      </c>
      <c r="C6504">
        <v>4755</v>
      </c>
      <c r="D6504">
        <v>164000</v>
      </c>
      <c r="E6504" t="s">
        <v>112</v>
      </c>
      <c r="F65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504" t="s">
        <v>1</v>
      </c>
      <c r="H6504" t="s">
        <v>1</v>
      </c>
      <c r="I6504" t="s">
        <v>4720</v>
      </c>
      <c r="J65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505" spans="1:11" x14ac:dyDescent="0.25">
      <c r="A6505">
        <v>42206097</v>
      </c>
      <c r="B6505">
        <v>1984</v>
      </c>
      <c r="C6505">
        <v>8787</v>
      </c>
      <c r="D6505">
        <v>247000</v>
      </c>
      <c r="E6505" t="s">
        <v>9</v>
      </c>
      <c r="F65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505" t="s">
        <v>10</v>
      </c>
      <c r="H6505" t="s">
        <v>1</v>
      </c>
      <c r="I6505" t="s">
        <v>343</v>
      </c>
      <c r="J65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506" spans="1:11" x14ac:dyDescent="0.25">
      <c r="A6506">
        <v>42206090</v>
      </c>
      <c r="B6506">
        <v>9136</v>
      </c>
      <c r="C6506">
        <v>6412</v>
      </c>
      <c r="D6506">
        <v>185000</v>
      </c>
      <c r="E6506" t="s">
        <v>112</v>
      </c>
      <c r="F65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6506" t="s">
        <v>1</v>
      </c>
      <c r="H6506" t="s">
        <v>2</v>
      </c>
      <c r="I6506" t="s">
        <v>2197</v>
      </c>
      <c r="J65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507" spans="1:11" x14ac:dyDescent="0.25">
      <c r="A6507">
        <v>42206073</v>
      </c>
      <c r="B6507">
        <v>8199</v>
      </c>
      <c r="C6507">
        <v>7372</v>
      </c>
      <c r="D6507">
        <v>303000</v>
      </c>
      <c r="E6507" t="s">
        <v>107</v>
      </c>
      <c r="F65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507" t="s">
        <v>2</v>
      </c>
      <c r="H6507" t="s">
        <v>1</v>
      </c>
      <c r="I6507" t="s">
        <v>4721</v>
      </c>
      <c r="J65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508" spans="1:11" x14ac:dyDescent="0.25">
      <c r="A6508">
        <v>42206072</v>
      </c>
      <c r="B6508">
        <v>4496</v>
      </c>
      <c r="C6508">
        <v>1282</v>
      </c>
      <c r="D6508">
        <v>284000</v>
      </c>
      <c r="E6508" t="s">
        <v>73</v>
      </c>
      <c r="F65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508" t="s">
        <v>2</v>
      </c>
      <c r="H6508" t="s">
        <v>1</v>
      </c>
      <c r="I6508" t="s">
        <v>4721</v>
      </c>
      <c r="J65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509" spans="1:11" x14ac:dyDescent="0.25">
      <c r="A6509">
        <v>42206065</v>
      </c>
      <c r="B6509">
        <v>6692</v>
      </c>
      <c r="C6509">
        <v>7206</v>
      </c>
      <c r="D6509">
        <v>235000</v>
      </c>
      <c r="E6509" t="s">
        <v>21</v>
      </c>
      <c r="F65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09" t="s">
        <v>5</v>
      </c>
      <c r="H6509" t="s">
        <v>5</v>
      </c>
      <c r="I6509" t="s">
        <v>4722</v>
      </c>
      <c r="J65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510" spans="1:11" x14ac:dyDescent="0.25">
      <c r="A6510">
        <v>42206058</v>
      </c>
      <c r="B6510">
        <v>6516</v>
      </c>
      <c r="C6510">
        <v>2500</v>
      </c>
      <c r="D6510">
        <v>236000</v>
      </c>
      <c r="E6510" t="s">
        <v>249</v>
      </c>
      <c r="F65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510" t="s">
        <v>2</v>
      </c>
      <c r="H6510" t="s">
        <v>2</v>
      </c>
      <c r="I6510" t="s">
        <v>4723</v>
      </c>
      <c r="J65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5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511" spans="1:11" x14ac:dyDescent="0.25">
      <c r="A6511">
        <v>42206054</v>
      </c>
      <c r="B6511">
        <v>4600</v>
      </c>
      <c r="C6511">
        <v>9815</v>
      </c>
      <c r="D6511">
        <v>302000</v>
      </c>
      <c r="E6511" t="s">
        <v>73</v>
      </c>
      <c r="F65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6511" t="s">
        <v>2</v>
      </c>
      <c r="H6511" t="s">
        <v>1</v>
      </c>
      <c r="I6511" t="s">
        <v>4724</v>
      </c>
      <c r="J65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512" spans="1:11" x14ac:dyDescent="0.25">
      <c r="A6512">
        <v>42206053</v>
      </c>
      <c r="B6512">
        <v>8817</v>
      </c>
      <c r="C6512">
        <v>2094</v>
      </c>
      <c r="D6512">
        <v>109000</v>
      </c>
      <c r="E6512" t="s">
        <v>9</v>
      </c>
      <c r="F65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12" t="s">
        <v>10</v>
      </c>
      <c r="H6512" t="s">
        <v>5</v>
      </c>
      <c r="I6512" t="s">
        <v>4725</v>
      </c>
      <c r="J65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513" spans="1:11" x14ac:dyDescent="0.25">
      <c r="A6513">
        <v>42205945</v>
      </c>
      <c r="B6513">
        <v>4417</v>
      </c>
      <c r="C6513">
        <v>1961</v>
      </c>
      <c r="D6513">
        <v>178000</v>
      </c>
      <c r="E6513" t="s">
        <v>456</v>
      </c>
      <c r="F65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6513" t="s">
        <v>2</v>
      </c>
      <c r="H6513" t="s">
        <v>1</v>
      </c>
      <c r="I6513" t="s">
        <v>4726</v>
      </c>
      <c r="J65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514" spans="1:11" x14ac:dyDescent="0.25">
      <c r="A6514">
        <v>42205927</v>
      </c>
      <c r="B6514">
        <v>9171</v>
      </c>
      <c r="C6514">
        <v>7935</v>
      </c>
      <c r="D6514">
        <v>377000</v>
      </c>
      <c r="E6514" t="s">
        <v>9</v>
      </c>
      <c r="F65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14" t="s">
        <v>10</v>
      </c>
      <c r="H6514" t="s">
        <v>5</v>
      </c>
      <c r="I6514" t="s">
        <v>4727</v>
      </c>
      <c r="J65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515" spans="1:11" x14ac:dyDescent="0.25">
      <c r="A6515">
        <v>42205905</v>
      </c>
      <c r="B6515">
        <v>4103</v>
      </c>
      <c r="C6515">
        <v>8075</v>
      </c>
      <c r="D6515">
        <v>264000</v>
      </c>
      <c r="E6515" t="s">
        <v>9</v>
      </c>
      <c r="F65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15" t="s">
        <v>10</v>
      </c>
      <c r="H6515" t="s">
        <v>10</v>
      </c>
      <c r="I6515" t="s">
        <v>4728</v>
      </c>
      <c r="J65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516" spans="1:11" x14ac:dyDescent="0.25">
      <c r="A6516">
        <v>42205860</v>
      </c>
      <c r="B6516">
        <v>3264</v>
      </c>
      <c r="C6516">
        <v>2508</v>
      </c>
      <c r="D6516">
        <v>120000</v>
      </c>
      <c r="E6516" t="s">
        <v>21</v>
      </c>
      <c r="F65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6516" t="s">
        <v>5</v>
      </c>
      <c r="H6516" t="s">
        <v>2</v>
      </c>
      <c r="I6516" t="s">
        <v>4729</v>
      </c>
      <c r="J65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517" spans="1:11" x14ac:dyDescent="0.25">
      <c r="A6517">
        <v>42205852</v>
      </c>
      <c r="B6517">
        <v>4140</v>
      </c>
      <c r="C6517">
        <v>2700</v>
      </c>
      <c r="D6517">
        <v>272000</v>
      </c>
      <c r="E6517" t="s">
        <v>21</v>
      </c>
      <c r="F65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517" t="s">
        <v>5</v>
      </c>
      <c r="H6517" t="s">
        <v>1</v>
      </c>
      <c r="I6517" t="s">
        <v>4482</v>
      </c>
      <c r="J65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518" spans="1:11" x14ac:dyDescent="0.25">
      <c r="A6518">
        <v>42205837</v>
      </c>
      <c r="B6518">
        <v>6139</v>
      </c>
      <c r="C6518">
        <v>4869</v>
      </c>
      <c r="D6518">
        <v>306000</v>
      </c>
      <c r="E6518" t="s">
        <v>0</v>
      </c>
      <c r="F65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6518" t="s">
        <v>1</v>
      </c>
      <c r="H6518" t="s">
        <v>2</v>
      </c>
      <c r="I6518" t="s">
        <v>4637</v>
      </c>
      <c r="J65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519" spans="1:11" x14ac:dyDescent="0.25">
      <c r="A6519">
        <v>42205776</v>
      </c>
      <c r="B6519">
        <v>80</v>
      </c>
      <c r="C6519">
        <v>8507</v>
      </c>
      <c r="D6519">
        <v>351000</v>
      </c>
      <c r="E6519" t="s">
        <v>51</v>
      </c>
      <c r="F65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19" t="s">
        <v>39</v>
      </c>
      <c r="H6519" t="s">
        <v>10</v>
      </c>
      <c r="I6519" t="s">
        <v>4730</v>
      </c>
      <c r="J65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520" spans="1:11" x14ac:dyDescent="0.25">
      <c r="A6520">
        <v>42205736</v>
      </c>
      <c r="B6520">
        <v>4849</v>
      </c>
      <c r="C6520">
        <v>1450</v>
      </c>
      <c r="D6520">
        <v>105000</v>
      </c>
      <c r="E6520" t="s">
        <v>304</v>
      </c>
      <c r="F65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520" t="s">
        <v>1</v>
      </c>
      <c r="H6520" t="s">
        <v>1</v>
      </c>
      <c r="I6520" t="s">
        <v>4731</v>
      </c>
      <c r="J65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521" spans="1:11" x14ac:dyDescent="0.25">
      <c r="A6521">
        <v>42205735</v>
      </c>
      <c r="B6521">
        <v>3485</v>
      </c>
      <c r="C6521">
        <v>7683</v>
      </c>
      <c r="D6521">
        <v>318000</v>
      </c>
      <c r="E6521" t="s">
        <v>21</v>
      </c>
      <c r="F65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521" t="s">
        <v>5</v>
      </c>
      <c r="H6521" t="s">
        <v>1</v>
      </c>
      <c r="I6521" t="s">
        <v>1018</v>
      </c>
      <c r="J65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522" spans="1:11" x14ac:dyDescent="0.25">
      <c r="A6522">
        <v>42205688</v>
      </c>
      <c r="B6522">
        <v>8276</v>
      </c>
      <c r="C6522">
        <v>8619</v>
      </c>
      <c r="D6522">
        <v>336000</v>
      </c>
      <c r="E6522" t="s">
        <v>21</v>
      </c>
      <c r="F65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522" t="s">
        <v>5</v>
      </c>
      <c r="H6522" t="s">
        <v>1</v>
      </c>
      <c r="I6522" t="s">
        <v>1217</v>
      </c>
      <c r="J65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523" spans="1:11" x14ac:dyDescent="0.25">
      <c r="A6523">
        <v>42205682</v>
      </c>
      <c r="B6523">
        <v>5350</v>
      </c>
      <c r="C6523">
        <v>7996</v>
      </c>
      <c r="D6523">
        <v>114000</v>
      </c>
      <c r="E6523" t="s">
        <v>9</v>
      </c>
      <c r="F65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6523" t="s">
        <v>10</v>
      </c>
      <c r="H6523" t="s">
        <v>1</v>
      </c>
      <c r="I6523" t="s">
        <v>4732</v>
      </c>
      <c r="J65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524" spans="1:11" x14ac:dyDescent="0.25">
      <c r="A6524">
        <v>42205668</v>
      </c>
      <c r="B6524">
        <v>3711</v>
      </c>
      <c r="C6524">
        <v>6141</v>
      </c>
      <c r="D6524">
        <v>231000</v>
      </c>
      <c r="E6524" t="s">
        <v>9</v>
      </c>
      <c r="F65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6524" t="s">
        <v>10</v>
      </c>
      <c r="H6524" t="s">
        <v>2</v>
      </c>
      <c r="I6524" t="s">
        <v>3960</v>
      </c>
      <c r="J65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525" spans="1:11" x14ac:dyDescent="0.25">
      <c r="A6525">
        <v>42205667</v>
      </c>
      <c r="B6525">
        <v>9397</v>
      </c>
      <c r="C6525">
        <v>8329</v>
      </c>
      <c r="D6525">
        <v>248000</v>
      </c>
      <c r="E6525" t="s">
        <v>107</v>
      </c>
      <c r="F65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6525" t="s">
        <v>2</v>
      </c>
      <c r="H6525" t="s">
        <v>2</v>
      </c>
      <c r="I6525" t="s">
        <v>3960</v>
      </c>
      <c r="J65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526" spans="1:11" x14ac:dyDescent="0.25">
      <c r="A6526">
        <v>42205650</v>
      </c>
      <c r="B6526">
        <v>4736</v>
      </c>
      <c r="C6526">
        <v>2787</v>
      </c>
      <c r="D6526">
        <v>373000</v>
      </c>
      <c r="E6526" t="s">
        <v>44</v>
      </c>
      <c r="F65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26" t="s">
        <v>1</v>
      </c>
      <c r="H6526" t="s">
        <v>10</v>
      </c>
      <c r="I6526" t="s">
        <v>4733</v>
      </c>
      <c r="J65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527" spans="1:11" x14ac:dyDescent="0.25">
      <c r="A6527">
        <v>42205506</v>
      </c>
      <c r="B6527">
        <v>1095</v>
      </c>
      <c r="C6527">
        <v>7495</v>
      </c>
      <c r="D6527">
        <v>307000</v>
      </c>
      <c r="E6527" t="s">
        <v>21</v>
      </c>
      <c r="F65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27" t="s">
        <v>5</v>
      </c>
      <c r="H6527" t="s">
        <v>5</v>
      </c>
      <c r="I6527" t="s">
        <v>3365</v>
      </c>
      <c r="J65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528" spans="1:11" x14ac:dyDescent="0.25">
      <c r="A6528">
        <v>42205462</v>
      </c>
      <c r="B6528">
        <v>39</v>
      </c>
      <c r="C6528">
        <v>3903</v>
      </c>
      <c r="D6528">
        <v>122000</v>
      </c>
      <c r="E6528" t="s">
        <v>179</v>
      </c>
      <c r="F65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528" t="s">
        <v>39</v>
      </c>
      <c r="H6528" t="s">
        <v>2</v>
      </c>
      <c r="I6528" t="s">
        <v>2520</v>
      </c>
      <c r="J65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6529" spans="1:11" x14ac:dyDescent="0.25">
      <c r="A6529">
        <v>42205381</v>
      </c>
      <c r="B6529">
        <v>7460</v>
      </c>
      <c r="C6529">
        <v>6748</v>
      </c>
      <c r="D6529">
        <v>151000</v>
      </c>
      <c r="E6529" t="s">
        <v>73</v>
      </c>
      <c r="F65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29" t="s">
        <v>2</v>
      </c>
      <c r="H6529" t="s">
        <v>10</v>
      </c>
      <c r="I6529" t="s">
        <v>4734</v>
      </c>
      <c r="J65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530" spans="1:11" x14ac:dyDescent="0.25">
      <c r="A6530">
        <v>42205379</v>
      </c>
      <c r="B6530">
        <v>409</v>
      </c>
      <c r="C6530">
        <v>2922</v>
      </c>
      <c r="D6530">
        <v>258000</v>
      </c>
      <c r="E6530" t="s">
        <v>9</v>
      </c>
      <c r="F65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30" t="s">
        <v>10</v>
      </c>
      <c r="H6530" t="s">
        <v>5</v>
      </c>
      <c r="I6530" t="s">
        <v>4735</v>
      </c>
      <c r="J65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531" spans="1:11" x14ac:dyDescent="0.25">
      <c r="A6531">
        <v>42205377</v>
      </c>
      <c r="B6531">
        <v>1575</v>
      </c>
      <c r="C6531">
        <v>918</v>
      </c>
      <c r="D6531">
        <v>320000</v>
      </c>
      <c r="E6531" t="s">
        <v>215</v>
      </c>
      <c r="F65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31" t="s">
        <v>1</v>
      </c>
      <c r="H6531" t="s">
        <v>5</v>
      </c>
      <c r="I6531" t="s">
        <v>4735</v>
      </c>
      <c r="J65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532" spans="1:11" x14ac:dyDescent="0.25">
      <c r="A6532">
        <v>42205294</v>
      </c>
      <c r="B6532">
        <v>6032</v>
      </c>
      <c r="C6532">
        <v>3762</v>
      </c>
      <c r="D6532">
        <v>315000</v>
      </c>
      <c r="E6532" t="s">
        <v>52</v>
      </c>
      <c r="F65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32" t="s">
        <v>2</v>
      </c>
      <c r="H6532" t="s">
        <v>10</v>
      </c>
      <c r="I6532" t="s">
        <v>4634</v>
      </c>
      <c r="J65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533" spans="1:11" x14ac:dyDescent="0.25">
      <c r="A6533">
        <v>42205287</v>
      </c>
      <c r="B6533">
        <v>5535</v>
      </c>
      <c r="C6533">
        <v>1332</v>
      </c>
      <c r="D6533">
        <v>186000</v>
      </c>
      <c r="E6533" t="s">
        <v>21</v>
      </c>
      <c r="F65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6533" t="s">
        <v>5</v>
      </c>
      <c r="H6533" t="s">
        <v>2</v>
      </c>
      <c r="I6533" t="s">
        <v>2197</v>
      </c>
      <c r="J65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534" spans="1:11" x14ac:dyDescent="0.25">
      <c r="A6534">
        <v>42205284</v>
      </c>
      <c r="B6534">
        <v>3668</v>
      </c>
      <c r="C6534">
        <v>6686</v>
      </c>
      <c r="D6534">
        <v>181000</v>
      </c>
      <c r="E6534" t="s">
        <v>9</v>
      </c>
      <c r="F65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6534" t="s">
        <v>10</v>
      </c>
      <c r="H6534" t="s">
        <v>2</v>
      </c>
      <c r="I6534" t="s">
        <v>4736</v>
      </c>
      <c r="J65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535" spans="1:11" x14ac:dyDescent="0.25">
      <c r="A6535">
        <v>42205208</v>
      </c>
      <c r="B6535">
        <v>114</v>
      </c>
      <c r="C6535">
        <v>6826</v>
      </c>
      <c r="D6535">
        <v>186000</v>
      </c>
      <c r="E6535" t="s">
        <v>21</v>
      </c>
      <c r="F65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6535" t="s">
        <v>5</v>
      </c>
      <c r="H6535" t="s">
        <v>2</v>
      </c>
      <c r="I6535" t="s">
        <v>4737</v>
      </c>
      <c r="J65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536" spans="1:11" x14ac:dyDescent="0.25">
      <c r="A6536">
        <v>42205207</v>
      </c>
      <c r="B6536">
        <v>638</v>
      </c>
      <c r="C6536">
        <v>4480</v>
      </c>
      <c r="D6536">
        <v>393000</v>
      </c>
      <c r="E6536" t="s">
        <v>19</v>
      </c>
      <c r="F65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6536" t="s">
        <v>1</v>
      </c>
      <c r="H6536" t="s">
        <v>2</v>
      </c>
      <c r="I6536" t="s">
        <v>4737</v>
      </c>
      <c r="J65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537" spans="1:11" x14ac:dyDescent="0.25">
      <c r="A6537">
        <v>42205188</v>
      </c>
      <c r="B6537">
        <v>4473</v>
      </c>
      <c r="C6537">
        <v>5965</v>
      </c>
      <c r="D6537">
        <v>314000</v>
      </c>
      <c r="E6537" t="s">
        <v>21</v>
      </c>
      <c r="F65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37" t="s">
        <v>5</v>
      </c>
      <c r="H6537" t="s">
        <v>10</v>
      </c>
      <c r="I6537" t="s">
        <v>4738</v>
      </c>
      <c r="J65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538" spans="1:11" x14ac:dyDescent="0.25">
      <c r="A6538">
        <v>42205118</v>
      </c>
      <c r="B6538">
        <v>3885</v>
      </c>
      <c r="C6538">
        <v>4524</v>
      </c>
      <c r="D6538">
        <v>230000</v>
      </c>
      <c r="E6538" t="s">
        <v>92</v>
      </c>
      <c r="F65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538" t="s">
        <v>2</v>
      </c>
      <c r="H6538" t="s">
        <v>2</v>
      </c>
      <c r="I6538" t="s">
        <v>4739</v>
      </c>
      <c r="J65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539" spans="1:11" x14ac:dyDescent="0.25">
      <c r="A6539">
        <v>42205103</v>
      </c>
      <c r="B6539">
        <v>8853</v>
      </c>
      <c r="C6539">
        <v>5357</v>
      </c>
      <c r="D6539">
        <v>210000</v>
      </c>
      <c r="E6539" t="s">
        <v>21</v>
      </c>
      <c r="F65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39" t="s">
        <v>5</v>
      </c>
      <c r="H6539" t="s">
        <v>10</v>
      </c>
      <c r="I6539" t="s">
        <v>4740</v>
      </c>
      <c r="J65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540" spans="1:11" x14ac:dyDescent="0.25">
      <c r="A6540">
        <v>42205098</v>
      </c>
      <c r="B6540">
        <v>5206</v>
      </c>
      <c r="C6540">
        <v>1584</v>
      </c>
      <c r="D6540">
        <v>136000</v>
      </c>
      <c r="E6540" t="s">
        <v>99</v>
      </c>
      <c r="F65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40" t="s">
        <v>1</v>
      </c>
      <c r="H6540" t="s">
        <v>10</v>
      </c>
      <c r="I6540" t="s">
        <v>4741</v>
      </c>
      <c r="J65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541" spans="1:11" x14ac:dyDescent="0.25">
      <c r="A6541">
        <v>42205061</v>
      </c>
      <c r="B6541">
        <v>9692</v>
      </c>
      <c r="C6541">
        <v>3111</v>
      </c>
      <c r="D6541">
        <v>211000</v>
      </c>
      <c r="E6541" t="s">
        <v>0</v>
      </c>
      <c r="F65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541" t="s">
        <v>1</v>
      </c>
      <c r="H6541" t="s">
        <v>2</v>
      </c>
      <c r="I6541" t="s">
        <v>4339</v>
      </c>
      <c r="J65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542" spans="1:11" x14ac:dyDescent="0.25">
      <c r="A6542">
        <v>42205043</v>
      </c>
      <c r="B6542">
        <v>5739</v>
      </c>
      <c r="C6542">
        <v>8285</v>
      </c>
      <c r="D6542">
        <v>183000</v>
      </c>
      <c r="E6542" t="s">
        <v>179</v>
      </c>
      <c r="F65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42" t="s">
        <v>39</v>
      </c>
      <c r="H6542" t="s">
        <v>10</v>
      </c>
      <c r="I6542" t="s">
        <v>4742</v>
      </c>
      <c r="J65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543" spans="1:11" x14ac:dyDescent="0.25">
      <c r="A6543">
        <v>42205035</v>
      </c>
      <c r="B6543">
        <v>1408</v>
      </c>
      <c r="C6543">
        <v>3099</v>
      </c>
      <c r="D6543">
        <v>213000</v>
      </c>
      <c r="E6543" t="s">
        <v>768</v>
      </c>
      <c r="F65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6543" t="s">
        <v>2</v>
      </c>
      <c r="H6543" t="s">
        <v>2</v>
      </c>
      <c r="I6543" t="s">
        <v>4178</v>
      </c>
      <c r="J65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544" spans="1:11" x14ac:dyDescent="0.25">
      <c r="A6544">
        <v>42205034</v>
      </c>
      <c r="B6544">
        <v>9712</v>
      </c>
      <c r="C6544">
        <v>8233</v>
      </c>
      <c r="D6544">
        <v>117000</v>
      </c>
      <c r="E6544" t="s">
        <v>61</v>
      </c>
      <c r="F65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44" t="s">
        <v>1</v>
      </c>
      <c r="H6544" t="s">
        <v>10</v>
      </c>
      <c r="I6544" t="s">
        <v>4743</v>
      </c>
      <c r="J65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545" spans="1:11" x14ac:dyDescent="0.25">
      <c r="A6545">
        <v>42205016</v>
      </c>
      <c r="B6545">
        <v>5126</v>
      </c>
      <c r="C6545">
        <v>439</v>
      </c>
      <c r="D6545">
        <v>232000</v>
      </c>
      <c r="E6545" t="s">
        <v>112</v>
      </c>
      <c r="F65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45" t="s">
        <v>1</v>
      </c>
      <c r="H6545" t="s">
        <v>10</v>
      </c>
      <c r="I6545" t="s">
        <v>4744</v>
      </c>
      <c r="J65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546" spans="1:11" x14ac:dyDescent="0.25">
      <c r="A6546">
        <v>42204998</v>
      </c>
      <c r="B6546">
        <v>5125</v>
      </c>
      <c r="C6546">
        <v>4708</v>
      </c>
      <c r="D6546">
        <v>220000</v>
      </c>
      <c r="E6546" t="s">
        <v>51</v>
      </c>
      <c r="F65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6546" t="s">
        <v>39</v>
      </c>
      <c r="H6546" t="s">
        <v>1</v>
      </c>
      <c r="I6546" t="s">
        <v>4745</v>
      </c>
      <c r="J65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547" spans="1:11" x14ac:dyDescent="0.25">
      <c r="A6547">
        <v>42204940</v>
      </c>
      <c r="B6547">
        <v>4702</v>
      </c>
      <c r="C6547">
        <v>3897</v>
      </c>
      <c r="D6547">
        <v>160000</v>
      </c>
      <c r="E6547" t="s">
        <v>9</v>
      </c>
      <c r="F65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6547" t="s">
        <v>10</v>
      </c>
      <c r="H6547" t="s">
        <v>2</v>
      </c>
      <c r="I6547" t="s">
        <v>4746</v>
      </c>
      <c r="J65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548" spans="1:11" x14ac:dyDescent="0.25">
      <c r="A6548">
        <v>42204934</v>
      </c>
      <c r="B6548">
        <v>6323</v>
      </c>
      <c r="C6548">
        <v>3622</v>
      </c>
      <c r="D6548">
        <v>288000</v>
      </c>
      <c r="E6548" t="s">
        <v>9</v>
      </c>
      <c r="F65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48" t="s">
        <v>10</v>
      </c>
      <c r="H6548" t="s">
        <v>10</v>
      </c>
      <c r="I6548" t="s">
        <v>4747</v>
      </c>
      <c r="J65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549" spans="1:11" x14ac:dyDescent="0.25">
      <c r="A6549">
        <v>42204922</v>
      </c>
      <c r="B6549">
        <v>4398</v>
      </c>
      <c r="C6549">
        <v>7283</v>
      </c>
      <c r="D6549">
        <v>343000</v>
      </c>
      <c r="E6549" t="s">
        <v>51</v>
      </c>
      <c r="F65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6549" t="s">
        <v>39</v>
      </c>
      <c r="H6549" t="s">
        <v>39</v>
      </c>
      <c r="I6549" t="s">
        <v>4748</v>
      </c>
      <c r="J65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6550" spans="1:11" x14ac:dyDescent="0.25">
      <c r="A6550">
        <v>42204921</v>
      </c>
      <c r="B6550">
        <v>1072</v>
      </c>
      <c r="C6550">
        <v>4891</v>
      </c>
      <c r="D6550">
        <v>116000</v>
      </c>
      <c r="E6550" t="s">
        <v>127</v>
      </c>
      <c r="F65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6550" t="s">
        <v>1</v>
      </c>
      <c r="H6550" t="s">
        <v>39</v>
      </c>
      <c r="I6550" t="s">
        <v>4748</v>
      </c>
      <c r="J65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6551" spans="1:11" x14ac:dyDescent="0.25">
      <c r="A6551">
        <v>42204888</v>
      </c>
      <c r="B6551">
        <v>9082</v>
      </c>
      <c r="C6551">
        <v>4127</v>
      </c>
      <c r="D6551">
        <v>342000</v>
      </c>
      <c r="E6551" t="s">
        <v>85</v>
      </c>
      <c r="F65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551" t="s">
        <v>2</v>
      </c>
      <c r="H6551" t="s">
        <v>1</v>
      </c>
      <c r="I6551" t="s">
        <v>4749</v>
      </c>
      <c r="J65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552" spans="1:11" x14ac:dyDescent="0.25">
      <c r="A6552">
        <v>42204829</v>
      </c>
      <c r="B6552">
        <v>4494</v>
      </c>
      <c r="C6552">
        <v>4706</v>
      </c>
      <c r="D6552">
        <v>123000</v>
      </c>
      <c r="E6552" t="s">
        <v>121</v>
      </c>
      <c r="F65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52" t="s">
        <v>1</v>
      </c>
      <c r="H6552" t="s">
        <v>5</v>
      </c>
      <c r="I6552" t="s">
        <v>4750</v>
      </c>
      <c r="J65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553" spans="1:11" x14ac:dyDescent="0.25">
      <c r="A6553">
        <v>42204825</v>
      </c>
      <c r="B6553">
        <v>2981</v>
      </c>
      <c r="C6553">
        <v>7071</v>
      </c>
      <c r="D6553">
        <v>208000</v>
      </c>
      <c r="E6553" t="s">
        <v>21</v>
      </c>
      <c r="F65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6553" t="s">
        <v>5</v>
      </c>
      <c r="H6553" t="s">
        <v>2</v>
      </c>
      <c r="I6553" t="s">
        <v>4751</v>
      </c>
      <c r="J65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554" spans="1:11" x14ac:dyDescent="0.25">
      <c r="A6554">
        <v>42204790</v>
      </c>
      <c r="B6554">
        <v>1244</v>
      </c>
      <c r="C6554">
        <v>8062</v>
      </c>
      <c r="D6554">
        <v>209000</v>
      </c>
      <c r="E6554" t="s">
        <v>0</v>
      </c>
      <c r="F65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6554" t="s">
        <v>1</v>
      </c>
      <c r="H6554" t="s">
        <v>1</v>
      </c>
      <c r="I6554" t="s">
        <v>1406</v>
      </c>
      <c r="J65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555" spans="1:11" x14ac:dyDescent="0.25">
      <c r="A6555">
        <v>42204778</v>
      </c>
      <c r="B6555">
        <v>6388</v>
      </c>
      <c r="C6555">
        <v>4540</v>
      </c>
      <c r="D6555">
        <v>319000</v>
      </c>
      <c r="E6555" t="s">
        <v>70</v>
      </c>
      <c r="F65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ạng Sơn</v>
      </c>
      <c r="G6555" t="s">
        <v>1</v>
      </c>
      <c r="H6555" t="s">
        <v>2</v>
      </c>
      <c r="I6555" t="s">
        <v>4752</v>
      </c>
      <c r="J65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556" spans="1:11" x14ac:dyDescent="0.25">
      <c r="A6556">
        <v>42204772</v>
      </c>
      <c r="B6556">
        <v>3464</v>
      </c>
      <c r="C6556">
        <v>7437</v>
      </c>
      <c r="D6556">
        <v>354000</v>
      </c>
      <c r="E6556" t="s">
        <v>7</v>
      </c>
      <c r="F65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556" t="s">
        <v>2</v>
      </c>
      <c r="H6556" t="s">
        <v>2</v>
      </c>
      <c r="I6556" t="s">
        <v>4753</v>
      </c>
      <c r="J65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557" spans="1:11" x14ac:dyDescent="0.25">
      <c r="A6557">
        <v>42204725</v>
      </c>
      <c r="B6557">
        <v>8432</v>
      </c>
      <c r="C6557">
        <v>479</v>
      </c>
      <c r="D6557">
        <v>278000</v>
      </c>
      <c r="E6557" t="s">
        <v>121</v>
      </c>
      <c r="F65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57" t="s">
        <v>1</v>
      </c>
      <c r="H6557" t="s">
        <v>5</v>
      </c>
      <c r="I6557" t="s">
        <v>4754</v>
      </c>
      <c r="J65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558" spans="1:11" x14ac:dyDescent="0.25">
      <c r="A6558">
        <v>42204677</v>
      </c>
      <c r="B6558">
        <v>5603</v>
      </c>
      <c r="C6558">
        <v>4464</v>
      </c>
      <c r="D6558">
        <v>362000</v>
      </c>
      <c r="E6558" t="s">
        <v>181</v>
      </c>
      <c r="F65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58" t="s">
        <v>56</v>
      </c>
      <c r="H6558" t="s">
        <v>10</v>
      </c>
      <c r="I6558" t="s">
        <v>4755</v>
      </c>
      <c r="J65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6559" spans="1:11" x14ac:dyDescent="0.25">
      <c r="A6559">
        <v>42204662</v>
      </c>
      <c r="B6559">
        <v>2818</v>
      </c>
      <c r="C6559">
        <v>1023</v>
      </c>
      <c r="D6559">
        <v>333000</v>
      </c>
      <c r="E6559" t="s">
        <v>45</v>
      </c>
      <c r="F65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59" t="s">
        <v>2</v>
      </c>
      <c r="H6559" t="s">
        <v>5</v>
      </c>
      <c r="I6559" t="s">
        <v>782</v>
      </c>
      <c r="J65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560" spans="1:11" x14ac:dyDescent="0.25">
      <c r="A6560">
        <v>42204629</v>
      </c>
      <c r="B6560">
        <v>1695</v>
      </c>
      <c r="C6560">
        <v>7968</v>
      </c>
      <c r="D6560">
        <v>286000</v>
      </c>
      <c r="E6560" t="s">
        <v>9</v>
      </c>
      <c r="F65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60" t="s">
        <v>10</v>
      </c>
      <c r="H6560" t="s">
        <v>10</v>
      </c>
      <c r="I6560" t="s">
        <v>4756</v>
      </c>
      <c r="J65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561" spans="1:11" x14ac:dyDescent="0.25">
      <c r="A6561">
        <v>42204622</v>
      </c>
      <c r="B6561">
        <v>3299</v>
      </c>
      <c r="C6561">
        <v>6411</v>
      </c>
      <c r="D6561">
        <v>163000</v>
      </c>
      <c r="E6561" t="s">
        <v>23</v>
      </c>
      <c r="F65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61" t="s">
        <v>2</v>
      </c>
      <c r="H6561" t="s">
        <v>5</v>
      </c>
      <c r="I6561" t="s">
        <v>4757</v>
      </c>
      <c r="J65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562" spans="1:11" x14ac:dyDescent="0.25">
      <c r="A6562">
        <v>42204594</v>
      </c>
      <c r="B6562">
        <v>483</v>
      </c>
      <c r="C6562">
        <v>6215</v>
      </c>
      <c r="D6562">
        <v>276000</v>
      </c>
      <c r="E6562" t="s">
        <v>16</v>
      </c>
      <c r="F65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562" t="s">
        <v>1</v>
      </c>
      <c r="H6562" t="s">
        <v>1</v>
      </c>
      <c r="I6562" t="s">
        <v>4482</v>
      </c>
      <c r="J65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5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563" spans="1:11" x14ac:dyDescent="0.25">
      <c r="A6563">
        <v>42204580</v>
      </c>
      <c r="B6563">
        <v>952</v>
      </c>
      <c r="C6563">
        <v>2096</v>
      </c>
      <c r="D6563">
        <v>372000</v>
      </c>
      <c r="E6563" t="s">
        <v>9</v>
      </c>
      <c r="F65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563" t="s">
        <v>10</v>
      </c>
      <c r="H6563" t="s">
        <v>1</v>
      </c>
      <c r="I6563" t="s">
        <v>3570</v>
      </c>
      <c r="J65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564" spans="1:11" x14ac:dyDescent="0.25">
      <c r="A6564">
        <v>42204565</v>
      </c>
      <c r="B6564">
        <v>4973</v>
      </c>
      <c r="C6564">
        <v>6146</v>
      </c>
      <c r="D6564">
        <v>210000</v>
      </c>
      <c r="E6564" t="s">
        <v>107</v>
      </c>
      <c r="F65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564" t="s">
        <v>2</v>
      </c>
      <c r="H6564" t="s">
        <v>2</v>
      </c>
      <c r="I6564" t="s">
        <v>4758</v>
      </c>
      <c r="J65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565" spans="1:11" x14ac:dyDescent="0.25">
      <c r="A6565">
        <v>42204541</v>
      </c>
      <c r="B6565">
        <v>5889</v>
      </c>
      <c r="C6565">
        <v>9506</v>
      </c>
      <c r="D6565">
        <v>159000</v>
      </c>
      <c r="E6565" t="s">
        <v>9</v>
      </c>
      <c r="F65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565" t="s">
        <v>10</v>
      </c>
      <c r="H6565" t="s">
        <v>2</v>
      </c>
      <c r="I6565" t="s">
        <v>4759</v>
      </c>
      <c r="J65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566" spans="1:11" x14ac:dyDescent="0.25">
      <c r="A6566">
        <v>42204540</v>
      </c>
      <c r="B6566">
        <v>2795</v>
      </c>
      <c r="C6566">
        <v>1976</v>
      </c>
      <c r="D6566">
        <v>372000</v>
      </c>
      <c r="E6566" t="s">
        <v>139</v>
      </c>
      <c r="F65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566" t="s">
        <v>2</v>
      </c>
      <c r="H6566" t="s">
        <v>2</v>
      </c>
      <c r="I6566" t="s">
        <v>4759</v>
      </c>
      <c r="J65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567" spans="1:11" x14ac:dyDescent="0.25">
      <c r="A6567">
        <v>42204538</v>
      </c>
      <c r="B6567">
        <v>2010</v>
      </c>
      <c r="C6567">
        <v>6756</v>
      </c>
      <c r="D6567">
        <v>248000</v>
      </c>
      <c r="E6567" t="s">
        <v>21</v>
      </c>
      <c r="F65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567" t="s">
        <v>5</v>
      </c>
      <c r="H6567" t="s">
        <v>2</v>
      </c>
      <c r="I6567" t="s">
        <v>4760</v>
      </c>
      <c r="J65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568" spans="1:11" x14ac:dyDescent="0.25">
      <c r="A6568">
        <v>42204459</v>
      </c>
      <c r="B6568">
        <v>8348</v>
      </c>
      <c r="C6568">
        <v>6107</v>
      </c>
      <c r="D6568">
        <v>334000</v>
      </c>
      <c r="E6568" t="s">
        <v>9</v>
      </c>
      <c r="F65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68" t="s">
        <v>10</v>
      </c>
      <c r="H6568" t="s">
        <v>10</v>
      </c>
      <c r="I6568" t="s">
        <v>4761</v>
      </c>
      <c r="J65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569" spans="1:11" x14ac:dyDescent="0.25">
      <c r="A6569">
        <v>42204446</v>
      </c>
      <c r="B6569">
        <v>2954</v>
      </c>
      <c r="C6569">
        <v>584</v>
      </c>
      <c r="D6569">
        <v>136000</v>
      </c>
      <c r="E6569" t="s">
        <v>21</v>
      </c>
      <c r="F65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69" t="s">
        <v>5</v>
      </c>
      <c r="H6569" t="s">
        <v>5</v>
      </c>
      <c r="I6569" t="s">
        <v>4750</v>
      </c>
      <c r="J65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570" spans="1:11" x14ac:dyDescent="0.25">
      <c r="A6570">
        <v>42204434</v>
      </c>
      <c r="B6570">
        <v>1336</v>
      </c>
      <c r="C6570">
        <v>3099</v>
      </c>
      <c r="D6570">
        <v>383000</v>
      </c>
      <c r="E6570" t="s">
        <v>73</v>
      </c>
      <c r="F65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6570" t="s">
        <v>2</v>
      </c>
      <c r="H6570" t="s">
        <v>2</v>
      </c>
      <c r="I6570" t="s">
        <v>4762</v>
      </c>
      <c r="J65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571" spans="1:11" x14ac:dyDescent="0.25">
      <c r="A6571">
        <v>42204412</v>
      </c>
      <c r="B6571">
        <v>5117</v>
      </c>
      <c r="C6571">
        <v>7304</v>
      </c>
      <c r="D6571">
        <v>338000</v>
      </c>
      <c r="E6571" t="s">
        <v>21</v>
      </c>
      <c r="F65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71" t="s">
        <v>5</v>
      </c>
      <c r="H6571" t="s">
        <v>10</v>
      </c>
      <c r="I6571" t="s">
        <v>4763</v>
      </c>
      <c r="J65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572" spans="1:11" x14ac:dyDescent="0.25">
      <c r="A6572">
        <v>42204356</v>
      </c>
      <c r="B6572">
        <v>6760</v>
      </c>
      <c r="C6572">
        <v>1480</v>
      </c>
      <c r="D6572">
        <v>128000</v>
      </c>
      <c r="E6572" t="s">
        <v>29</v>
      </c>
      <c r="F65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6572" t="s">
        <v>2</v>
      </c>
      <c r="H6572" t="s">
        <v>2</v>
      </c>
      <c r="I6572" t="s">
        <v>4764</v>
      </c>
      <c r="J65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573" spans="1:11" x14ac:dyDescent="0.25">
      <c r="A6573">
        <v>42204331</v>
      </c>
      <c r="B6573">
        <v>2747</v>
      </c>
      <c r="C6573">
        <v>4532</v>
      </c>
      <c r="D6573">
        <v>133000</v>
      </c>
      <c r="E6573" t="s">
        <v>21</v>
      </c>
      <c r="F65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573" t="s">
        <v>5</v>
      </c>
      <c r="H6573" t="s">
        <v>1</v>
      </c>
      <c r="I6573" t="s">
        <v>4765</v>
      </c>
      <c r="J65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574" spans="1:11" x14ac:dyDescent="0.25">
      <c r="A6574">
        <v>42204324</v>
      </c>
      <c r="B6574">
        <v>2054</v>
      </c>
      <c r="C6574">
        <v>8031</v>
      </c>
      <c r="D6574">
        <v>248000</v>
      </c>
      <c r="E6574" t="s">
        <v>67</v>
      </c>
      <c r="F65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74" t="s">
        <v>1</v>
      </c>
      <c r="H6574" t="s">
        <v>10</v>
      </c>
      <c r="I6574" t="s">
        <v>4766</v>
      </c>
      <c r="J65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575" spans="1:11" x14ac:dyDescent="0.25">
      <c r="A6575">
        <v>42204323</v>
      </c>
      <c r="B6575">
        <v>4198</v>
      </c>
      <c r="C6575">
        <v>5525</v>
      </c>
      <c r="D6575">
        <v>382000</v>
      </c>
      <c r="E6575" t="s">
        <v>9</v>
      </c>
      <c r="F65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575" t="s">
        <v>10</v>
      </c>
      <c r="H6575" t="s">
        <v>1</v>
      </c>
      <c r="I6575" t="s">
        <v>4767</v>
      </c>
      <c r="J65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576" spans="1:11" x14ac:dyDescent="0.25">
      <c r="A6576">
        <v>42204284</v>
      </c>
      <c r="B6576">
        <v>3091</v>
      </c>
      <c r="C6576">
        <v>3101</v>
      </c>
      <c r="D6576">
        <v>321000</v>
      </c>
      <c r="E6576" t="s">
        <v>25</v>
      </c>
      <c r="F65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76" t="s">
        <v>2</v>
      </c>
      <c r="H6576" t="s">
        <v>10</v>
      </c>
      <c r="I6576" t="s">
        <v>4768</v>
      </c>
      <c r="J65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577" spans="1:11" x14ac:dyDescent="0.25">
      <c r="A6577">
        <v>42204281</v>
      </c>
      <c r="B6577">
        <v>7404</v>
      </c>
      <c r="C6577">
        <v>4794</v>
      </c>
      <c r="D6577">
        <v>195000</v>
      </c>
      <c r="E6577" t="s">
        <v>63</v>
      </c>
      <c r="F65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577" t="s">
        <v>1</v>
      </c>
      <c r="H6577" t="s">
        <v>2</v>
      </c>
      <c r="I6577" t="s">
        <v>4769</v>
      </c>
      <c r="J65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578" spans="1:11" x14ac:dyDescent="0.25">
      <c r="A6578">
        <v>42204268</v>
      </c>
      <c r="B6578">
        <v>2173</v>
      </c>
      <c r="C6578">
        <v>418</v>
      </c>
      <c r="D6578">
        <v>157000</v>
      </c>
      <c r="E6578" t="s">
        <v>35</v>
      </c>
      <c r="F65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78" t="s">
        <v>2</v>
      </c>
      <c r="H6578" t="s">
        <v>5</v>
      </c>
      <c r="I6578" t="s">
        <v>2214</v>
      </c>
      <c r="J65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579" spans="1:11" x14ac:dyDescent="0.25">
      <c r="A6579">
        <v>42204234</v>
      </c>
      <c r="B6579">
        <v>4594</v>
      </c>
      <c r="C6579">
        <v>2837</v>
      </c>
      <c r="D6579">
        <v>302000</v>
      </c>
      <c r="E6579" t="s">
        <v>51</v>
      </c>
      <c r="F65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579" t="s">
        <v>39</v>
      </c>
      <c r="H6579" t="s">
        <v>1</v>
      </c>
      <c r="I6579" t="s">
        <v>4521</v>
      </c>
      <c r="J65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580" spans="1:11" x14ac:dyDescent="0.25">
      <c r="A6580">
        <v>42204181</v>
      </c>
      <c r="B6580">
        <v>335</v>
      </c>
      <c r="C6580">
        <v>6024</v>
      </c>
      <c r="D6580">
        <v>234000</v>
      </c>
      <c r="E6580" t="s">
        <v>51</v>
      </c>
      <c r="F65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80" t="s">
        <v>39</v>
      </c>
      <c r="H6580" t="s">
        <v>10</v>
      </c>
      <c r="I6580" t="s">
        <v>4770</v>
      </c>
      <c r="J65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581" spans="1:11" x14ac:dyDescent="0.25">
      <c r="A6581">
        <v>42204177</v>
      </c>
      <c r="B6581">
        <v>6039</v>
      </c>
      <c r="C6581">
        <v>2243</v>
      </c>
      <c r="D6581">
        <v>174000</v>
      </c>
      <c r="E6581" t="s">
        <v>21</v>
      </c>
      <c r="F65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581" t="s">
        <v>5</v>
      </c>
      <c r="H6581" t="s">
        <v>1</v>
      </c>
      <c r="I6581" t="s">
        <v>4771</v>
      </c>
      <c r="J65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582" spans="1:11" x14ac:dyDescent="0.25">
      <c r="A6582">
        <v>42204152</v>
      </c>
      <c r="B6582">
        <v>6461</v>
      </c>
      <c r="C6582">
        <v>6071</v>
      </c>
      <c r="D6582">
        <v>371000</v>
      </c>
      <c r="E6582" t="s">
        <v>19</v>
      </c>
      <c r="F65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82" t="s">
        <v>1</v>
      </c>
      <c r="H6582" t="s">
        <v>10</v>
      </c>
      <c r="I6582" t="s">
        <v>4772</v>
      </c>
      <c r="J65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583" spans="1:11" x14ac:dyDescent="0.25">
      <c r="A6583">
        <v>42204087</v>
      </c>
      <c r="B6583">
        <v>3980</v>
      </c>
      <c r="C6583">
        <v>8134</v>
      </c>
      <c r="D6583">
        <v>154000</v>
      </c>
      <c r="E6583" t="s">
        <v>9</v>
      </c>
      <c r="F65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583" t="s">
        <v>10</v>
      </c>
      <c r="H6583" t="s">
        <v>1</v>
      </c>
      <c r="I6583" t="s">
        <v>4773</v>
      </c>
      <c r="J65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584" spans="1:11" x14ac:dyDescent="0.25">
      <c r="A6584">
        <v>42204086</v>
      </c>
      <c r="B6584">
        <v>2738</v>
      </c>
      <c r="C6584">
        <v>7074</v>
      </c>
      <c r="D6584">
        <v>160000</v>
      </c>
      <c r="E6584" t="s">
        <v>21</v>
      </c>
      <c r="F65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84" t="s">
        <v>5</v>
      </c>
      <c r="H6584" t="s">
        <v>10</v>
      </c>
      <c r="I6584" t="s">
        <v>4774</v>
      </c>
      <c r="J65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585" spans="1:11" x14ac:dyDescent="0.25">
      <c r="A6585">
        <v>42204057</v>
      </c>
      <c r="B6585">
        <v>1570</v>
      </c>
      <c r="C6585">
        <v>7153</v>
      </c>
      <c r="D6585">
        <v>369000</v>
      </c>
      <c r="E6585" t="s">
        <v>9</v>
      </c>
      <c r="F65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85" t="s">
        <v>10</v>
      </c>
      <c r="H6585" t="s">
        <v>10</v>
      </c>
      <c r="I6585" t="s">
        <v>3295</v>
      </c>
      <c r="J65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586" spans="1:11" x14ac:dyDescent="0.25">
      <c r="A6586">
        <v>42204055</v>
      </c>
      <c r="B6586">
        <v>2204</v>
      </c>
      <c r="C6586">
        <v>6320</v>
      </c>
      <c r="D6586">
        <v>137000</v>
      </c>
      <c r="E6586" t="s">
        <v>79</v>
      </c>
      <c r="F65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86" t="s">
        <v>2</v>
      </c>
      <c r="H6586" t="s">
        <v>5</v>
      </c>
      <c r="I6586" t="s">
        <v>4775</v>
      </c>
      <c r="J65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587" spans="1:11" x14ac:dyDescent="0.25">
      <c r="A6587">
        <v>42204040</v>
      </c>
      <c r="B6587">
        <v>7888</v>
      </c>
      <c r="C6587">
        <v>9653</v>
      </c>
      <c r="D6587">
        <v>377000</v>
      </c>
      <c r="E6587" t="s">
        <v>21</v>
      </c>
      <c r="F65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87" t="s">
        <v>5</v>
      </c>
      <c r="H6587" t="s">
        <v>5</v>
      </c>
      <c r="I6587" t="s">
        <v>4776</v>
      </c>
      <c r="J65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588" spans="1:11" x14ac:dyDescent="0.25">
      <c r="A6588">
        <v>42204026</v>
      </c>
      <c r="B6588">
        <v>7001</v>
      </c>
      <c r="C6588">
        <v>1542</v>
      </c>
      <c r="D6588">
        <v>289000</v>
      </c>
      <c r="E6588" t="s">
        <v>25</v>
      </c>
      <c r="F65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588" t="s">
        <v>2</v>
      </c>
      <c r="H6588" t="s">
        <v>1</v>
      </c>
      <c r="I6588" t="s">
        <v>3125</v>
      </c>
      <c r="J65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589" spans="1:11" x14ac:dyDescent="0.25">
      <c r="A6589">
        <v>42203925</v>
      </c>
      <c r="B6589">
        <v>1212</v>
      </c>
      <c r="C6589">
        <v>8720</v>
      </c>
      <c r="D6589">
        <v>367000</v>
      </c>
      <c r="E6589" t="s">
        <v>44</v>
      </c>
      <c r="F65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589" t="s">
        <v>1</v>
      </c>
      <c r="H6589" t="s">
        <v>5</v>
      </c>
      <c r="I6589" t="s">
        <v>4777</v>
      </c>
      <c r="J65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590" spans="1:11" x14ac:dyDescent="0.25">
      <c r="A6590">
        <v>42203880</v>
      </c>
      <c r="B6590">
        <v>2419</v>
      </c>
      <c r="C6590">
        <v>9606</v>
      </c>
      <c r="D6590">
        <v>192000</v>
      </c>
      <c r="E6590" t="s">
        <v>21</v>
      </c>
      <c r="F65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6590" t="s">
        <v>5</v>
      </c>
      <c r="H6590" t="s">
        <v>2</v>
      </c>
      <c r="I6590" t="s">
        <v>4778</v>
      </c>
      <c r="J65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591" spans="1:11" x14ac:dyDescent="0.25">
      <c r="A6591">
        <v>42203876</v>
      </c>
      <c r="B6591">
        <v>325</v>
      </c>
      <c r="C6591">
        <v>7907</v>
      </c>
      <c r="D6591">
        <v>221000</v>
      </c>
      <c r="E6591" t="s">
        <v>9</v>
      </c>
      <c r="F65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591" t="s">
        <v>10</v>
      </c>
      <c r="H6591" t="s">
        <v>2</v>
      </c>
      <c r="I6591" t="s">
        <v>4779</v>
      </c>
      <c r="J65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592" spans="1:11" x14ac:dyDescent="0.25">
      <c r="A6592">
        <v>42203818</v>
      </c>
      <c r="B6592">
        <v>1678</v>
      </c>
      <c r="C6592">
        <v>2922</v>
      </c>
      <c r="D6592">
        <v>120000</v>
      </c>
      <c r="E6592" t="s">
        <v>21</v>
      </c>
      <c r="F65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592" t="s">
        <v>5</v>
      </c>
      <c r="H6592" t="s">
        <v>1</v>
      </c>
      <c r="I6592" t="s">
        <v>4780</v>
      </c>
      <c r="J65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593" spans="1:11" x14ac:dyDescent="0.25">
      <c r="A6593">
        <v>42203805</v>
      </c>
      <c r="B6593">
        <v>7362</v>
      </c>
      <c r="C6593">
        <v>7478</v>
      </c>
      <c r="D6593">
        <v>207000</v>
      </c>
      <c r="E6593" t="s">
        <v>21</v>
      </c>
      <c r="F65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93" t="s">
        <v>5</v>
      </c>
      <c r="H6593" t="s">
        <v>10</v>
      </c>
      <c r="I6593" t="s">
        <v>1579</v>
      </c>
      <c r="J65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594" spans="1:11" x14ac:dyDescent="0.25">
      <c r="A6594">
        <v>42203746</v>
      </c>
      <c r="B6594">
        <v>3852</v>
      </c>
      <c r="C6594">
        <v>8788</v>
      </c>
      <c r="D6594">
        <v>197000</v>
      </c>
      <c r="E6594" t="s">
        <v>21</v>
      </c>
      <c r="F65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6594" t="s">
        <v>5</v>
      </c>
      <c r="H6594" t="s">
        <v>2</v>
      </c>
      <c r="I6594" t="s">
        <v>4751</v>
      </c>
      <c r="J65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595" spans="1:11" x14ac:dyDescent="0.25">
      <c r="A6595">
        <v>42203742</v>
      </c>
      <c r="B6595">
        <v>5446</v>
      </c>
      <c r="C6595">
        <v>1576</v>
      </c>
      <c r="D6595">
        <v>141000</v>
      </c>
      <c r="E6595" t="s">
        <v>9</v>
      </c>
      <c r="F65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595" t="s">
        <v>10</v>
      </c>
      <c r="H6595" t="s">
        <v>10</v>
      </c>
      <c r="I6595" t="s">
        <v>4634</v>
      </c>
      <c r="J65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5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596" spans="1:11" x14ac:dyDescent="0.25">
      <c r="A6596">
        <v>42203674</v>
      </c>
      <c r="B6596">
        <v>1792</v>
      </c>
      <c r="C6596">
        <v>1823</v>
      </c>
      <c r="D6596">
        <v>179000</v>
      </c>
      <c r="E6596" t="s">
        <v>283</v>
      </c>
      <c r="F65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6596" t="s">
        <v>1</v>
      </c>
      <c r="H6596" t="s">
        <v>2</v>
      </c>
      <c r="I6596" t="s">
        <v>454</v>
      </c>
      <c r="J65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597" spans="1:11" x14ac:dyDescent="0.25">
      <c r="A6597">
        <v>42203639</v>
      </c>
      <c r="B6597">
        <v>849</v>
      </c>
      <c r="C6597">
        <v>5616</v>
      </c>
      <c r="D6597">
        <v>210000</v>
      </c>
      <c r="E6597" t="s">
        <v>79</v>
      </c>
      <c r="F65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597" t="s">
        <v>2</v>
      </c>
      <c r="H6597" t="s">
        <v>1</v>
      </c>
      <c r="I6597" t="s">
        <v>4781</v>
      </c>
      <c r="J65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598" spans="1:11" x14ac:dyDescent="0.25">
      <c r="A6598">
        <v>42203547</v>
      </c>
      <c r="B6598">
        <v>2370</v>
      </c>
      <c r="C6598">
        <v>6261</v>
      </c>
      <c r="D6598">
        <v>396000</v>
      </c>
      <c r="E6598" t="s">
        <v>163</v>
      </c>
      <c r="F65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598" t="s">
        <v>1</v>
      </c>
      <c r="H6598" t="s">
        <v>1</v>
      </c>
      <c r="I6598" t="s">
        <v>3125</v>
      </c>
      <c r="J65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599" spans="1:11" x14ac:dyDescent="0.25">
      <c r="A6599">
        <v>42203524</v>
      </c>
      <c r="B6599">
        <v>3034</v>
      </c>
      <c r="C6599">
        <v>8540</v>
      </c>
      <c r="D6599">
        <v>322000</v>
      </c>
      <c r="E6599" t="s">
        <v>21</v>
      </c>
      <c r="F65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6599" t="s">
        <v>5</v>
      </c>
      <c r="H6599" t="s">
        <v>2</v>
      </c>
      <c r="I6599" t="s">
        <v>4782</v>
      </c>
      <c r="J65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5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600" spans="1:11" x14ac:dyDescent="0.25">
      <c r="A6600">
        <v>42203481</v>
      </c>
      <c r="B6600">
        <v>4644</v>
      </c>
      <c r="C6600">
        <v>9440</v>
      </c>
      <c r="D6600">
        <v>304000</v>
      </c>
      <c r="E6600" t="s">
        <v>21</v>
      </c>
      <c r="F66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600" t="s">
        <v>5</v>
      </c>
      <c r="H6600" t="s">
        <v>1</v>
      </c>
      <c r="I6600" t="s">
        <v>2361</v>
      </c>
      <c r="J66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601" spans="1:11" x14ac:dyDescent="0.25">
      <c r="A6601">
        <v>42203469</v>
      </c>
      <c r="B6601">
        <v>5768</v>
      </c>
      <c r="C6601">
        <v>2734</v>
      </c>
      <c r="D6601">
        <v>184000</v>
      </c>
      <c r="E6601" t="s">
        <v>139</v>
      </c>
      <c r="F66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01" t="s">
        <v>2</v>
      </c>
      <c r="H6601" t="s">
        <v>5</v>
      </c>
      <c r="I6601" t="s">
        <v>4783</v>
      </c>
      <c r="J66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602" spans="1:11" x14ac:dyDescent="0.25">
      <c r="A6602">
        <v>42203435</v>
      </c>
      <c r="B6602">
        <v>4806</v>
      </c>
      <c r="C6602">
        <v>5080</v>
      </c>
      <c r="D6602">
        <v>379000</v>
      </c>
      <c r="E6602" t="s">
        <v>67</v>
      </c>
      <c r="F66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02" t="s">
        <v>1</v>
      </c>
      <c r="H6602" t="s">
        <v>10</v>
      </c>
      <c r="I6602" t="s">
        <v>4784</v>
      </c>
      <c r="J66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03" spans="1:11" x14ac:dyDescent="0.25">
      <c r="A6603">
        <v>42203419</v>
      </c>
      <c r="B6603">
        <v>2880</v>
      </c>
      <c r="C6603">
        <v>2091</v>
      </c>
      <c r="D6603">
        <v>258000</v>
      </c>
      <c r="E6603" t="s">
        <v>9</v>
      </c>
      <c r="F66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603" t="s">
        <v>10</v>
      </c>
      <c r="H6603" t="s">
        <v>1</v>
      </c>
      <c r="I6603" t="s">
        <v>4785</v>
      </c>
      <c r="J66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604" spans="1:11" x14ac:dyDescent="0.25">
      <c r="A6604">
        <v>42203417</v>
      </c>
      <c r="B6604">
        <v>981</v>
      </c>
      <c r="C6604">
        <v>7332</v>
      </c>
      <c r="D6604">
        <v>278000</v>
      </c>
      <c r="E6604" t="s">
        <v>127</v>
      </c>
      <c r="F66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04" t="s">
        <v>1</v>
      </c>
      <c r="H6604" t="s">
        <v>5</v>
      </c>
      <c r="I6604" t="s">
        <v>2214</v>
      </c>
      <c r="J66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605" spans="1:11" x14ac:dyDescent="0.25">
      <c r="A6605">
        <v>42203408</v>
      </c>
      <c r="B6605">
        <v>4356</v>
      </c>
      <c r="C6605">
        <v>5567</v>
      </c>
      <c r="D6605">
        <v>115000</v>
      </c>
      <c r="E6605" t="s">
        <v>21</v>
      </c>
      <c r="F66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605" t="s">
        <v>5</v>
      </c>
      <c r="H6605" t="s">
        <v>2</v>
      </c>
      <c r="I6605" t="s">
        <v>4786</v>
      </c>
      <c r="J66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606" spans="1:11" x14ac:dyDescent="0.25">
      <c r="A6606">
        <v>42203389</v>
      </c>
      <c r="B6606">
        <v>9365</v>
      </c>
      <c r="C6606">
        <v>8215</v>
      </c>
      <c r="D6606">
        <v>248000</v>
      </c>
      <c r="E6606" t="s">
        <v>107</v>
      </c>
      <c r="F66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606" t="s">
        <v>2</v>
      </c>
      <c r="H6606" t="s">
        <v>2</v>
      </c>
      <c r="I6606" t="s">
        <v>4787</v>
      </c>
      <c r="J66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607" spans="1:11" x14ac:dyDescent="0.25">
      <c r="A6607">
        <v>42203334</v>
      </c>
      <c r="B6607">
        <v>1671</v>
      </c>
      <c r="C6607">
        <v>8730</v>
      </c>
      <c r="D6607">
        <v>120000</v>
      </c>
      <c r="E6607" t="s">
        <v>342</v>
      </c>
      <c r="F66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07" t="s">
        <v>2</v>
      </c>
      <c r="H6607" t="s">
        <v>10</v>
      </c>
      <c r="I6607" t="s">
        <v>4788</v>
      </c>
      <c r="J66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608" spans="1:11" x14ac:dyDescent="0.25">
      <c r="A6608">
        <v>42203332</v>
      </c>
      <c r="B6608">
        <v>8445</v>
      </c>
      <c r="C6608">
        <v>8786</v>
      </c>
      <c r="D6608">
        <v>312000</v>
      </c>
      <c r="E6608" t="s">
        <v>21</v>
      </c>
      <c r="F66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608" t="s">
        <v>5</v>
      </c>
      <c r="H6608" t="s">
        <v>1</v>
      </c>
      <c r="I6608" t="s">
        <v>4789</v>
      </c>
      <c r="J66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609" spans="1:11" x14ac:dyDescent="0.25">
      <c r="A6609">
        <v>42203282</v>
      </c>
      <c r="B6609">
        <v>6286</v>
      </c>
      <c r="C6609">
        <v>3529</v>
      </c>
      <c r="D6609">
        <v>200000</v>
      </c>
      <c r="E6609" t="s">
        <v>55</v>
      </c>
      <c r="F66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6609" t="s">
        <v>2</v>
      </c>
      <c r="H6609" t="s">
        <v>1</v>
      </c>
      <c r="I6609" t="s">
        <v>4790</v>
      </c>
      <c r="J66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610" spans="1:11" x14ac:dyDescent="0.25">
      <c r="A6610">
        <v>42203186</v>
      </c>
      <c r="B6610">
        <v>5637</v>
      </c>
      <c r="C6610">
        <v>3315</v>
      </c>
      <c r="D6610">
        <v>239000</v>
      </c>
      <c r="E6610" t="s">
        <v>121</v>
      </c>
      <c r="F66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610" t="s">
        <v>1</v>
      </c>
      <c r="H6610" t="s">
        <v>1</v>
      </c>
      <c r="I6610" t="s">
        <v>3137</v>
      </c>
      <c r="J66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611" spans="1:11" x14ac:dyDescent="0.25">
      <c r="A6611">
        <v>42203167</v>
      </c>
      <c r="B6611">
        <v>7804</v>
      </c>
      <c r="C6611">
        <v>1721</v>
      </c>
      <c r="D6611">
        <v>185000</v>
      </c>
      <c r="E6611" t="s">
        <v>9</v>
      </c>
      <c r="F66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611" t="s">
        <v>10</v>
      </c>
      <c r="H6611" t="s">
        <v>1</v>
      </c>
      <c r="I6611" t="s">
        <v>4791</v>
      </c>
      <c r="J66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612" spans="1:11" x14ac:dyDescent="0.25">
      <c r="A6612">
        <v>42203143</v>
      </c>
      <c r="B6612">
        <v>5389</v>
      </c>
      <c r="C6612">
        <v>1136</v>
      </c>
      <c r="D6612">
        <v>217000</v>
      </c>
      <c r="E6612" t="s">
        <v>51</v>
      </c>
      <c r="F66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612" t="s">
        <v>39</v>
      </c>
      <c r="H6612" t="s">
        <v>1</v>
      </c>
      <c r="I6612" t="s">
        <v>4771</v>
      </c>
      <c r="J66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613" spans="1:11" x14ac:dyDescent="0.25">
      <c r="A6613">
        <v>42203121</v>
      </c>
      <c r="B6613">
        <v>1235</v>
      </c>
      <c r="C6613">
        <v>6351</v>
      </c>
      <c r="D6613">
        <v>322000</v>
      </c>
      <c r="E6613" t="s">
        <v>127</v>
      </c>
      <c r="F66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13" t="s">
        <v>1</v>
      </c>
      <c r="H6613" t="s">
        <v>10</v>
      </c>
      <c r="I6613" t="s">
        <v>4792</v>
      </c>
      <c r="J66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14" spans="1:11" x14ac:dyDescent="0.25">
      <c r="A6614">
        <v>42203108</v>
      </c>
      <c r="B6614">
        <v>2598</v>
      </c>
      <c r="C6614">
        <v>2128</v>
      </c>
      <c r="D6614">
        <v>250000</v>
      </c>
      <c r="E6614" t="s">
        <v>9</v>
      </c>
      <c r="F66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14" t="s">
        <v>10</v>
      </c>
      <c r="H6614" t="s">
        <v>5</v>
      </c>
      <c r="I6614" t="s">
        <v>1427</v>
      </c>
      <c r="J66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615" spans="1:11" x14ac:dyDescent="0.25">
      <c r="A6615">
        <v>42203107</v>
      </c>
      <c r="B6615">
        <v>3581</v>
      </c>
      <c r="C6615">
        <v>2095</v>
      </c>
      <c r="D6615">
        <v>263000</v>
      </c>
      <c r="E6615" t="s">
        <v>129</v>
      </c>
      <c r="F66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15" t="s">
        <v>1</v>
      </c>
      <c r="H6615" t="s">
        <v>5</v>
      </c>
      <c r="I6615" t="s">
        <v>1427</v>
      </c>
      <c r="J66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616" spans="1:11" x14ac:dyDescent="0.25">
      <c r="A6616">
        <v>42203063</v>
      </c>
      <c r="B6616">
        <v>3187</v>
      </c>
      <c r="C6616">
        <v>613</v>
      </c>
      <c r="D6616">
        <v>211000</v>
      </c>
      <c r="E6616" t="s">
        <v>0</v>
      </c>
      <c r="F66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616" t="s">
        <v>1</v>
      </c>
      <c r="H6616" t="s">
        <v>1</v>
      </c>
      <c r="I6616" t="s">
        <v>3842</v>
      </c>
      <c r="J66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617" spans="1:11" x14ac:dyDescent="0.25">
      <c r="A6617">
        <v>42203047</v>
      </c>
      <c r="B6617">
        <v>4035</v>
      </c>
      <c r="C6617">
        <v>5733</v>
      </c>
      <c r="D6617">
        <v>155000</v>
      </c>
      <c r="E6617" t="s">
        <v>31</v>
      </c>
      <c r="F66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17" t="s">
        <v>1</v>
      </c>
      <c r="H6617" t="s">
        <v>10</v>
      </c>
      <c r="I6617" t="s">
        <v>1052</v>
      </c>
      <c r="J66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18" spans="1:11" x14ac:dyDescent="0.25">
      <c r="A6618">
        <v>42203017</v>
      </c>
      <c r="B6618">
        <v>4944</v>
      </c>
      <c r="C6618">
        <v>8111</v>
      </c>
      <c r="D6618">
        <v>250000</v>
      </c>
      <c r="E6618" t="s">
        <v>7</v>
      </c>
      <c r="F66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618" t="s">
        <v>2</v>
      </c>
      <c r="H6618" t="s">
        <v>2</v>
      </c>
      <c r="I6618" t="s">
        <v>4793</v>
      </c>
      <c r="J66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619" spans="1:11" x14ac:dyDescent="0.25">
      <c r="A6619">
        <v>42202923</v>
      </c>
      <c r="B6619">
        <v>554</v>
      </c>
      <c r="C6619">
        <v>319</v>
      </c>
      <c r="D6619">
        <v>373000</v>
      </c>
      <c r="E6619" t="s">
        <v>7</v>
      </c>
      <c r="F66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19" t="s">
        <v>2</v>
      </c>
      <c r="H6619" t="s">
        <v>5</v>
      </c>
      <c r="I6619" t="s">
        <v>4794</v>
      </c>
      <c r="J66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620" spans="1:11" x14ac:dyDescent="0.25">
      <c r="A6620">
        <v>42202911</v>
      </c>
      <c r="B6620">
        <v>9117</v>
      </c>
      <c r="C6620">
        <v>1413</v>
      </c>
      <c r="D6620">
        <v>399000</v>
      </c>
      <c r="E6620" t="s">
        <v>7</v>
      </c>
      <c r="F66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20" t="s">
        <v>2</v>
      </c>
      <c r="H6620" t="s">
        <v>10</v>
      </c>
      <c r="I6620" t="s">
        <v>4795</v>
      </c>
      <c r="J66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621" spans="1:11" x14ac:dyDescent="0.25">
      <c r="A6621">
        <v>42202846</v>
      </c>
      <c r="B6621">
        <v>9201</v>
      </c>
      <c r="C6621">
        <v>5611</v>
      </c>
      <c r="D6621">
        <v>250000</v>
      </c>
      <c r="E6621" t="s">
        <v>47</v>
      </c>
      <c r="F66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6621" t="s">
        <v>2</v>
      </c>
      <c r="H6621" t="s">
        <v>2</v>
      </c>
      <c r="I6621" t="s">
        <v>4796</v>
      </c>
      <c r="J66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622" spans="1:11" x14ac:dyDescent="0.25">
      <c r="A6622">
        <v>42202807</v>
      </c>
      <c r="B6622">
        <v>2608</v>
      </c>
      <c r="C6622">
        <v>2580</v>
      </c>
      <c r="D6622">
        <v>184000</v>
      </c>
      <c r="E6622" t="s">
        <v>9</v>
      </c>
      <c r="F66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6622" t="s">
        <v>10</v>
      </c>
      <c r="H6622" t="s">
        <v>39</v>
      </c>
      <c r="I6622" t="s">
        <v>1026</v>
      </c>
      <c r="J66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6623" spans="1:11" x14ac:dyDescent="0.25">
      <c r="A6623">
        <v>42202806</v>
      </c>
      <c r="B6623">
        <v>5750</v>
      </c>
      <c r="C6623">
        <v>1655</v>
      </c>
      <c r="D6623">
        <v>231000</v>
      </c>
      <c r="E6623" t="s">
        <v>21</v>
      </c>
      <c r="F66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623" t="s">
        <v>5</v>
      </c>
      <c r="H6623" t="s">
        <v>1</v>
      </c>
      <c r="I6623" t="s">
        <v>4033</v>
      </c>
      <c r="J66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624" spans="1:11" x14ac:dyDescent="0.25">
      <c r="A6624">
        <v>42202759</v>
      </c>
      <c r="B6624">
        <v>6081</v>
      </c>
      <c r="C6624">
        <v>2529</v>
      </c>
      <c r="D6624">
        <v>352000</v>
      </c>
      <c r="E6624" t="s">
        <v>481</v>
      </c>
      <c r="F66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24" t="s">
        <v>39</v>
      </c>
      <c r="H6624" t="s">
        <v>10</v>
      </c>
      <c r="I6624" t="s">
        <v>4797</v>
      </c>
      <c r="J66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625" spans="1:11" x14ac:dyDescent="0.25">
      <c r="A6625">
        <v>42202751</v>
      </c>
      <c r="B6625">
        <v>5151</v>
      </c>
      <c r="C6625">
        <v>6462</v>
      </c>
      <c r="D6625">
        <v>362000</v>
      </c>
      <c r="E6625" t="s">
        <v>44</v>
      </c>
      <c r="F66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25" t="s">
        <v>1</v>
      </c>
      <c r="H6625" t="s">
        <v>10</v>
      </c>
      <c r="I6625" t="s">
        <v>4798</v>
      </c>
      <c r="J66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26" spans="1:11" x14ac:dyDescent="0.25">
      <c r="A6626">
        <v>42202737</v>
      </c>
      <c r="B6626">
        <v>1442</v>
      </c>
      <c r="C6626">
        <v>8372</v>
      </c>
      <c r="D6626">
        <v>325000</v>
      </c>
      <c r="E6626" t="s">
        <v>76</v>
      </c>
      <c r="F66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626" t="s">
        <v>2</v>
      </c>
      <c r="H6626" t="s">
        <v>1</v>
      </c>
      <c r="I6626" t="s">
        <v>1018</v>
      </c>
      <c r="J66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627" spans="1:11" x14ac:dyDescent="0.25">
      <c r="A6627">
        <v>42202734</v>
      </c>
      <c r="B6627">
        <v>883</v>
      </c>
      <c r="C6627">
        <v>5478</v>
      </c>
      <c r="D6627">
        <v>317000</v>
      </c>
      <c r="E6627" t="s">
        <v>21</v>
      </c>
      <c r="F66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6627" t="s">
        <v>5</v>
      </c>
      <c r="H6627" t="s">
        <v>39</v>
      </c>
      <c r="I6627" t="s">
        <v>4799</v>
      </c>
      <c r="J66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6628" spans="1:11" x14ac:dyDescent="0.25">
      <c r="A6628">
        <v>42202611</v>
      </c>
      <c r="B6628">
        <v>6968</v>
      </c>
      <c r="C6628">
        <v>3397</v>
      </c>
      <c r="D6628">
        <v>361000</v>
      </c>
      <c r="E6628" t="s">
        <v>9</v>
      </c>
      <c r="F66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628" t="s">
        <v>10</v>
      </c>
      <c r="H6628" t="s">
        <v>2</v>
      </c>
      <c r="I6628" t="s">
        <v>2282</v>
      </c>
      <c r="J66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629" spans="1:11" x14ac:dyDescent="0.25">
      <c r="A6629">
        <v>42202596</v>
      </c>
      <c r="B6629">
        <v>4833</v>
      </c>
      <c r="C6629">
        <v>8832</v>
      </c>
      <c r="D6629">
        <v>336000</v>
      </c>
      <c r="E6629" t="s">
        <v>21</v>
      </c>
      <c r="F66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29" t="s">
        <v>5</v>
      </c>
      <c r="H6629" t="s">
        <v>5</v>
      </c>
      <c r="I6629" t="s">
        <v>4794</v>
      </c>
      <c r="J66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630" spans="1:11" x14ac:dyDescent="0.25">
      <c r="A6630">
        <v>42202595</v>
      </c>
      <c r="B6630">
        <v>5260</v>
      </c>
      <c r="C6630">
        <v>9852</v>
      </c>
      <c r="D6630">
        <v>325000</v>
      </c>
      <c r="E6630" t="s">
        <v>63</v>
      </c>
      <c r="F66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30" t="s">
        <v>1</v>
      </c>
      <c r="H6630" t="s">
        <v>5</v>
      </c>
      <c r="I6630" t="s">
        <v>4794</v>
      </c>
      <c r="J66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631" spans="1:11" x14ac:dyDescent="0.25">
      <c r="A6631">
        <v>42202594</v>
      </c>
      <c r="B6631">
        <v>2648</v>
      </c>
      <c r="C6631">
        <v>62</v>
      </c>
      <c r="D6631">
        <v>322000</v>
      </c>
      <c r="E6631" t="s">
        <v>9</v>
      </c>
      <c r="F66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31" t="s">
        <v>10</v>
      </c>
      <c r="H6631" t="s">
        <v>5</v>
      </c>
      <c r="I6631" t="s">
        <v>4794</v>
      </c>
      <c r="J66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632" spans="1:11" x14ac:dyDescent="0.25">
      <c r="A6632">
        <v>42202593</v>
      </c>
      <c r="B6632">
        <v>9308</v>
      </c>
      <c r="C6632">
        <v>1213</v>
      </c>
      <c r="D6632">
        <v>177000</v>
      </c>
      <c r="E6632" t="s">
        <v>23</v>
      </c>
      <c r="F66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32" t="s">
        <v>2</v>
      </c>
      <c r="H6632" t="s">
        <v>5</v>
      </c>
      <c r="I6632" t="s">
        <v>4794</v>
      </c>
      <c r="J66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633" spans="1:11" x14ac:dyDescent="0.25">
      <c r="A6633">
        <v>42202592</v>
      </c>
      <c r="B6633">
        <v>4227</v>
      </c>
      <c r="C6633">
        <v>786</v>
      </c>
      <c r="D6633">
        <v>264000</v>
      </c>
      <c r="E6633" t="s">
        <v>163</v>
      </c>
      <c r="F66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33" t="s">
        <v>1</v>
      </c>
      <c r="H6633" t="s">
        <v>5</v>
      </c>
      <c r="I6633" t="s">
        <v>4794</v>
      </c>
      <c r="J66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634" spans="1:11" x14ac:dyDescent="0.25">
      <c r="A6634">
        <v>42202591</v>
      </c>
      <c r="B6634">
        <v>7137</v>
      </c>
      <c r="C6634">
        <v>5548</v>
      </c>
      <c r="D6634">
        <v>262000</v>
      </c>
      <c r="E6634" t="s">
        <v>21</v>
      </c>
      <c r="F66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34" t="s">
        <v>5</v>
      </c>
      <c r="H6634" t="s">
        <v>5</v>
      </c>
      <c r="I6634" t="s">
        <v>4794</v>
      </c>
      <c r="J66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635" spans="1:11" x14ac:dyDescent="0.25">
      <c r="A6635">
        <v>42202590</v>
      </c>
      <c r="B6635">
        <v>9377</v>
      </c>
      <c r="C6635">
        <v>751</v>
      </c>
      <c r="D6635">
        <v>262000</v>
      </c>
      <c r="E6635" t="s">
        <v>181</v>
      </c>
      <c r="F66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35" t="s">
        <v>56</v>
      </c>
      <c r="H6635" t="s">
        <v>5</v>
      </c>
      <c r="I6635" t="s">
        <v>4794</v>
      </c>
      <c r="J66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6636" spans="1:11" x14ac:dyDescent="0.25">
      <c r="A6636">
        <v>42202481</v>
      </c>
      <c r="B6636">
        <v>6197</v>
      </c>
      <c r="C6636">
        <v>966</v>
      </c>
      <c r="D6636">
        <v>242000</v>
      </c>
      <c r="E6636" t="s">
        <v>19</v>
      </c>
      <c r="F66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636" t="s">
        <v>1</v>
      </c>
      <c r="H6636" t="s">
        <v>1</v>
      </c>
      <c r="I6636" t="s">
        <v>3125</v>
      </c>
      <c r="J66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637" spans="1:11" x14ac:dyDescent="0.25">
      <c r="A6637">
        <v>42202457</v>
      </c>
      <c r="B6637">
        <v>4329</v>
      </c>
      <c r="C6637">
        <v>2149</v>
      </c>
      <c r="D6637">
        <v>176000</v>
      </c>
      <c r="E6637" t="s">
        <v>73</v>
      </c>
      <c r="F66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37" t="s">
        <v>2</v>
      </c>
      <c r="H6637" t="s">
        <v>10</v>
      </c>
      <c r="I6637" t="s">
        <v>1579</v>
      </c>
      <c r="J66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638" spans="1:11" x14ac:dyDescent="0.25">
      <c r="A6638">
        <v>42202428</v>
      </c>
      <c r="B6638">
        <v>3024</v>
      </c>
      <c r="C6638">
        <v>289</v>
      </c>
      <c r="D6638">
        <v>171000</v>
      </c>
      <c r="E6638" t="s">
        <v>9</v>
      </c>
      <c r="F66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38" t="s">
        <v>10</v>
      </c>
      <c r="H6638" t="s">
        <v>5</v>
      </c>
      <c r="I6638" t="s">
        <v>604</v>
      </c>
      <c r="J66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639" spans="1:11" x14ac:dyDescent="0.25">
      <c r="A6639">
        <v>42202408</v>
      </c>
      <c r="B6639">
        <v>7378</v>
      </c>
      <c r="C6639">
        <v>6889</v>
      </c>
      <c r="D6639">
        <v>325000</v>
      </c>
      <c r="E6639" t="s">
        <v>139</v>
      </c>
      <c r="F66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639" t="s">
        <v>2</v>
      </c>
      <c r="H6639" t="s">
        <v>2</v>
      </c>
      <c r="I6639" t="s">
        <v>3072</v>
      </c>
      <c r="J66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640" spans="1:11" x14ac:dyDescent="0.25">
      <c r="A6640">
        <v>42202392</v>
      </c>
      <c r="B6640">
        <v>6226</v>
      </c>
      <c r="C6640">
        <v>7360</v>
      </c>
      <c r="D6640">
        <v>121000</v>
      </c>
      <c r="E6640" t="s">
        <v>181</v>
      </c>
      <c r="F66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40" t="s">
        <v>56</v>
      </c>
      <c r="H6640" t="s">
        <v>5</v>
      </c>
      <c r="I6640" t="s">
        <v>4800</v>
      </c>
      <c r="J66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6641" spans="1:11" x14ac:dyDescent="0.25">
      <c r="A6641">
        <v>42202347</v>
      </c>
      <c r="B6641">
        <v>3836</v>
      </c>
      <c r="C6641">
        <v>2611</v>
      </c>
      <c r="D6641">
        <v>328000</v>
      </c>
      <c r="E6641" t="s">
        <v>9</v>
      </c>
      <c r="F66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41" t="s">
        <v>10</v>
      </c>
      <c r="H6641" t="s">
        <v>5</v>
      </c>
      <c r="I6641" t="s">
        <v>4801</v>
      </c>
      <c r="J66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642" spans="1:11" x14ac:dyDescent="0.25">
      <c r="A6642">
        <v>42202326</v>
      </c>
      <c r="B6642">
        <v>5381</v>
      </c>
      <c r="C6642">
        <v>6362</v>
      </c>
      <c r="D6642">
        <v>134000</v>
      </c>
      <c r="E6642" t="s">
        <v>29</v>
      </c>
      <c r="F66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42" t="s">
        <v>2</v>
      </c>
      <c r="H6642" t="s">
        <v>10</v>
      </c>
      <c r="I6642" t="s">
        <v>4802</v>
      </c>
      <c r="J66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643" spans="1:11" x14ac:dyDescent="0.25">
      <c r="A6643">
        <v>42202259</v>
      </c>
      <c r="B6643">
        <v>1517</v>
      </c>
      <c r="C6643">
        <v>5669</v>
      </c>
      <c r="D6643">
        <v>340000</v>
      </c>
      <c r="E6643" t="s">
        <v>9</v>
      </c>
      <c r="F66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643" t="s">
        <v>10</v>
      </c>
      <c r="H6643" t="s">
        <v>1</v>
      </c>
      <c r="I6643" t="s">
        <v>4803</v>
      </c>
      <c r="J66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644" spans="1:11" x14ac:dyDescent="0.25">
      <c r="A6644">
        <v>42202188</v>
      </c>
      <c r="B6644">
        <v>9551</v>
      </c>
      <c r="C6644">
        <v>7789</v>
      </c>
      <c r="D6644">
        <v>301000</v>
      </c>
      <c r="E6644" t="s">
        <v>4</v>
      </c>
      <c r="F66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644" t="s">
        <v>2</v>
      </c>
      <c r="H6644" t="s">
        <v>2</v>
      </c>
      <c r="I6644" t="s">
        <v>4804</v>
      </c>
      <c r="J66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645" spans="1:11" x14ac:dyDescent="0.25">
      <c r="A6645">
        <v>42202160</v>
      </c>
      <c r="B6645">
        <v>5135</v>
      </c>
      <c r="C6645">
        <v>7078</v>
      </c>
      <c r="D6645">
        <v>376000</v>
      </c>
      <c r="E6645" t="s">
        <v>73</v>
      </c>
      <c r="F66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45" t="s">
        <v>2</v>
      </c>
      <c r="H6645" t="s">
        <v>10</v>
      </c>
      <c r="I6645" t="s">
        <v>4805</v>
      </c>
      <c r="J66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646" spans="1:11" x14ac:dyDescent="0.25">
      <c r="A6646">
        <v>42202097</v>
      </c>
      <c r="B6646">
        <v>9257</v>
      </c>
      <c r="C6646">
        <v>6519</v>
      </c>
      <c r="D6646">
        <v>268000</v>
      </c>
      <c r="E6646" t="s">
        <v>21</v>
      </c>
      <c r="F66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646" t="s">
        <v>5</v>
      </c>
      <c r="H6646" t="s">
        <v>2</v>
      </c>
      <c r="I6646" t="s">
        <v>4806</v>
      </c>
      <c r="J66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647" spans="1:11" x14ac:dyDescent="0.25">
      <c r="A6647">
        <v>42202048</v>
      </c>
      <c r="B6647">
        <v>5766</v>
      </c>
      <c r="C6647">
        <v>8726</v>
      </c>
      <c r="D6647">
        <v>256000</v>
      </c>
      <c r="E6647" t="s">
        <v>21</v>
      </c>
      <c r="F66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647" t="s">
        <v>5</v>
      </c>
      <c r="H6647" t="s">
        <v>1</v>
      </c>
      <c r="I6647" t="s">
        <v>4807</v>
      </c>
      <c r="J66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648" spans="1:11" x14ac:dyDescent="0.25">
      <c r="A6648">
        <v>42202020</v>
      </c>
      <c r="B6648">
        <v>3378</v>
      </c>
      <c r="C6648">
        <v>8842</v>
      </c>
      <c r="D6648">
        <v>181000</v>
      </c>
      <c r="E6648" t="s">
        <v>129</v>
      </c>
      <c r="F66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48" t="s">
        <v>1</v>
      </c>
      <c r="H6648" t="s">
        <v>10</v>
      </c>
      <c r="I6648" t="s">
        <v>4808</v>
      </c>
      <c r="J66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49" spans="1:11" x14ac:dyDescent="0.25">
      <c r="A6649">
        <v>42202009</v>
      </c>
      <c r="B6649">
        <v>6328</v>
      </c>
      <c r="C6649">
        <v>2337</v>
      </c>
      <c r="D6649">
        <v>188000</v>
      </c>
      <c r="E6649" t="s">
        <v>44</v>
      </c>
      <c r="F66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49" t="s">
        <v>1</v>
      </c>
      <c r="H6649" t="s">
        <v>10</v>
      </c>
      <c r="I6649" t="s">
        <v>4768</v>
      </c>
      <c r="J66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50" spans="1:11" x14ac:dyDescent="0.25">
      <c r="A6650">
        <v>42201958</v>
      </c>
      <c r="B6650">
        <v>1606</v>
      </c>
      <c r="C6650">
        <v>7818</v>
      </c>
      <c r="D6650">
        <v>252000</v>
      </c>
      <c r="E6650" t="s">
        <v>9</v>
      </c>
      <c r="F66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650" t="s">
        <v>10</v>
      </c>
      <c r="H6650" t="s">
        <v>1</v>
      </c>
      <c r="I6650" t="s">
        <v>4809</v>
      </c>
      <c r="J66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651" spans="1:11" x14ac:dyDescent="0.25">
      <c r="A6651">
        <v>42201902</v>
      </c>
      <c r="B6651">
        <v>1959</v>
      </c>
      <c r="C6651">
        <v>7208</v>
      </c>
      <c r="D6651">
        <v>277000</v>
      </c>
      <c r="E6651" t="s">
        <v>15</v>
      </c>
      <c r="F66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51" t="s">
        <v>1</v>
      </c>
      <c r="H6651" t="s">
        <v>10</v>
      </c>
      <c r="I6651" t="s">
        <v>4810</v>
      </c>
      <c r="J66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52" spans="1:11" x14ac:dyDescent="0.25">
      <c r="A6652">
        <v>42201901</v>
      </c>
      <c r="B6652">
        <v>285</v>
      </c>
      <c r="C6652">
        <v>2412</v>
      </c>
      <c r="D6652">
        <v>187000</v>
      </c>
      <c r="E6652" t="s">
        <v>21</v>
      </c>
      <c r="F66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52" t="s">
        <v>5</v>
      </c>
      <c r="H6652" t="s">
        <v>10</v>
      </c>
      <c r="I6652" t="s">
        <v>4810</v>
      </c>
      <c r="J66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653" spans="1:11" x14ac:dyDescent="0.25">
      <c r="A6653">
        <v>42201900</v>
      </c>
      <c r="B6653">
        <v>8462</v>
      </c>
      <c r="C6653">
        <v>2340</v>
      </c>
      <c r="D6653">
        <v>139000</v>
      </c>
      <c r="E6653" t="s">
        <v>61</v>
      </c>
      <c r="F66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53" t="s">
        <v>1</v>
      </c>
      <c r="H6653" t="s">
        <v>10</v>
      </c>
      <c r="I6653" t="s">
        <v>4810</v>
      </c>
      <c r="J66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54" spans="1:11" x14ac:dyDescent="0.25">
      <c r="A6654">
        <v>42201886</v>
      </c>
      <c r="B6654">
        <v>1989</v>
      </c>
      <c r="C6654">
        <v>2597</v>
      </c>
      <c r="D6654">
        <v>290000</v>
      </c>
      <c r="E6654" t="s">
        <v>21</v>
      </c>
      <c r="F66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54" t="s">
        <v>5</v>
      </c>
      <c r="H6654" t="s">
        <v>5</v>
      </c>
      <c r="I6654" t="s">
        <v>4811</v>
      </c>
      <c r="J66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655" spans="1:11" x14ac:dyDescent="0.25">
      <c r="A6655">
        <v>42201857</v>
      </c>
      <c r="B6655">
        <v>8177</v>
      </c>
      <c r="C6655">
        <v>4215</v>
      </c>
      <c r="D6655">
        <v>110000</v>
      </c>
      <c r="E6655" t="s">
        <v>9</v>
      </c>
      <c r="F66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55" t="s">
        <v>10</v>
      </c>
      <c r="H6655" t="s">
        <v>5</v>
      </c>
      <c r="I6655" t="s">
        <v>4812</v>
      </c>
      <c r="J66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656" spans="1:11" x14ac:dyDescent="0.25">
      <c r="A6656">
        <v>42201856</v>
      </c>
      <c r="B6656">
        <v>6526</v>
      </c>
      <c r="C6656">
        <v>9030</v>
      </c>
      <c r="D6656">
        <v>111000</v>
      </c>
      <c r="E6656" t="s">
        <v>21</v>
      </c>
      <c r="F66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56" t="s">
        <v>5</v>
      </c>
      <c r="H6656" t="s">
        <v>10</v>
      </c>
      <c r="I6656" t="s">
        <v>4284</v>
      </c>
      <c r="J66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657" spans="1:11" x14ac:dyDescent="0.25">
      <c r="A6657">
        <v>42201852</v>
      </c>
      <c r="B6657">
        <v>7188</v>
      </c>
      <c r="C6657">
        <v>2433</v>
      </c>
      <c r="D6657">
        <v>100000</v>
      </c>
      <c r="E6657" t="s">
        <v>21</v>
      </c>
      <c r="F66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57" t="s">
        <v>5</v>
      </c>
      <c r="H6657" t="s">
        <v>10</v>
      </c>
      <c r="I6657" t="s">
        <v>4813</v>
      </c>
      <c r="J66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658" spans="1:11" x14ac:dyDescent="0.25">
      <c r="A6658">
        <v>42201814</v>
      </c>
      <c r="B6658">
        <v>8085</v>
      </c>
      <c r="C6658">
        <v>4299</v>
      </c>
      <c r="D6658">
        <v>111000</v>
      </c>
      <c r="E6658" t="s">
        <v>79</v>
      </c>
      <c r="F66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658" t="s">
        <v>2</v>
      </c>
      <c r="H6658" t="s">
        <v>1</v>
      </c>
      <c r="I6658" t="s">
        <v>4814</v>
      </c>
      <c r="J66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6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659" spans="1:11" x14ac:dyDescent="0.25">
      <c r="A6659">
        <v>42201793</v>
      </c>
      <c r="B6659">
        <v>6332</v>
      </c>
      <c r="C6659">
        <v>4498</v>
      </c>
      <c r="D6659">
        <v>235000</v>
      </c>
      <c r="E6659" t="s">
        <v>139</v>
      </c>
      <c r="F66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6659" t="s">
        <v>2</v>
      </c>
      <c r="H6659" t="s">
        <v>2</v>
      </c>
      <c r="I6659" t="s">
        <v>4815</v>
      </c>
      <c r="J66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660" spans="1:11" x14ac:dyDescent="0.25">
      <c r="A6660">
        <v>42201781</v>
      </c>
      <c r="B6660">
        <v>4315</v>
      </c>
      <c r="C6660">
        <v>6385</v>
      </c>
      <c r="D6660">
        <v>101000</v>
      </c>
      <c r="E6660" t="s">
        <v>73</v>
      </c>
      <c r="F66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660" t="s">
        <v>2</v>
      </c>
      <c r="H6660" t="s">
        <v>2</v>
      </c>
      <c r="I6660" t="s">
        <v>4816</v>
      </c>
      <c r="J66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661" spans="1:11" x14ac:dyDescent="0.25">
      <c r="A6661">
        <v>42201712</v>
      </c>
      <c r="B6661">
        <v>256</v>
      </c>
      <c r="C6661">
        <v>7427</v>
      </c>
      <c r="D6661">
        <v>236000</v>
      </c>
      <c r="E6661" t="s">
        <v>21</v>
      </c>
      <c r="F66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6661" t="s">
        <v>5</v>
      </c>
      <c r="H6661" t="s">
        <v>1</v>
      </c>
      <c r="I6661" t="s">
        <v>4817</v>
      </c>
      <c r="J66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662" spans="1:11" x14ac:dyDescent="0.25">
      <c r="A6662">
        <v>42201564</v>
      </c>
      <c r="B6662">
        <v>2146</v>
      </c>
      <c r="C6662">
        <v>7448</v>
      </c>
      <c r="D6662">
        <v>166000</v>
      </c>
      <c r="E6662" t="s">
        <v>21</v>
      </c>
      <c r="F66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662" t="s">
        <v>5</v>
      </c>
      <c r="H6662" t="s">
        <v>2</v>
      </c>
      <c r="I6662" t="s">
        <v>4818</v>
      </c>
      <c r="J66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663" spans="1:11" x14ac:dyDescent="0.25">
      <c r="A6663">
        <v>42201532</v>
      </c>
      <c r="B6663">
        <v>1747</v>
      </c>
      <c r="C6663">
        <v>8829</v>
      </c>
      <c r="D6663">
        <v>359000</v>
      </c>
      <c r="E6663" t="s">
        <v>21</v>
      </c>
      <c r="F66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63" t="s">
        <v>5</v>
      </c>
      <c r="H6663" t="s">
        <v>10</v>
      </c>
      <c r="I6663" t="s">
        <v>4819</v>
      </c>
      <c r="J66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664" spans="1:11" x14ac:dyDescent="0.25">
      <c r="A6664">
        <v>42201508</v>
      </c>
      <c r="B6664">
        <v>7635</v>
      </c>
      <c r="C6664">
        <v>4341</v>
      </c>
      <c r="D6664">
        <v>179000</v>
      </c>
      <c r="E6664" t="s">
        <v>21</v>
      </c>
      <c r="F66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64" t="s">
        <v>5</v>
      </c>
      <c r="H6664" t="s">
        <v>5</v>
      </c>
      <c r="I6664" t="s">
        <v>4820</v>
      </c>
      <c r="J66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665" spans="1:11" x14ac:dyDescent="0.25">
      <c r="A6665">
        <v>42201438</v>
      </c>
      <c r="B6665">
        <v>2512</v>
      </c>
      <c r="C6665">
        <v>3572</v>
      </c>
      <c r="D6665">
        <v>355000</v>
      </c>
      <c r="E6665" t="s">
        <v>21</v>
      </c>
      <c r="F66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665" t="s">
        <v>5</v>
      </c>
      <c r="H6665" t="s">
        <v>1</v>
      </c>
      <c r="I6665" t="s">
        <v>4821</v>
      </c>
      <c r="J66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666" spans="1:11" x14ac:dyDescent="0.25">
      <c r="A6666">
        <v>42201404</v>
      </c>
      <c r="B6666">
        <v>3377</v>
      </c>
      <c r="C6666">
        <v>1274</v>
      </c>
      <c r="D6666">
        <v>293000</v>
      </c>
      <c r="E6666" t="s">
        <v>73</v>
      </c>
      <c r="F66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66" t="s">
        <v>2</v>
      </c>
      <c r="H6666" t="s">
        <v>10</v>
      </c>
      <c r="I6666" t="s">
        <v>4822</v>
      </c>
      <c r="J66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667" spans="1:11" x14ac:dyDescent="0.25">
      <c r="A6667">
        <v>42201385</v>
      </c>
      <c r="B6667">
        <v>7779</v>
      </c>
      <c r="C6667">
        <v>7770</v>
      </c>
      <c r="D6667">
        <v>344000</v>
      </c>
      <c r="E6667" t="s">
        <v>21</v>
      </c>
      <c r="F66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6667" t="s">
        <v>5</v>
      </c>
      <c r="H6667" t="s">
        <v>1</v>
      </c>
      <c r="I6667" t="s">
        <v>4823</v>
      </c>
      <c r="J66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668" spans="1:11" x14ac:dyDescent="0.25">
      <c r="A6668">
        <v>42201383</v>
      </c>
      <c r="B6668">
        <v>6163</v>
      </c>
      <c r="C6668">
        <v>5356</v>
      </c>
      <c r="D6668">
        <v>341000</v>
      </c>
      <c r="E6668" t="s">
        <v>21</v>
      </c>
      <c r="F66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6668" t="s">
        <v>5</v>
      </c>
      <c r="H6668" t="s">
        <v>1</v>
      </c>
      <c r="I6668" t="s">
        <v>4823</v>
      </c>
      <c r="J66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669" spans="1:11" x14ac:dyDescent="0.25">
      <c r="A6669">
        <v>42201374</v>
      </c>
      <c r="B6669">
        <v>9466</v>
      </c>
      <c r="C6669">
        <v>6453</v>
      </c>
      <c r="D6669">
        <v>130000</v>
      </c>
      <c r="E6669" t="s">
        <v>44</v>
      </c>
      <c r="F66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669" t="s">
        <v>1</v>
      </c>
      <c r="H6669" t="s">
        <v>1</v>
      </c>
      <c r="I6669" t="s">
        <v>4824</v>
      </c>
      <c r="J66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670" spans="1:11" x14ac:dyDescent="0.25">
      <c r="A6670">
        <v>42201366</v>
      </c>
      <c r="B6670">
        <v>5901</v>
      </c>
      <c r="C6670">
        <v>8830</v>
      </c>
      <c r="D6670">
        <v>357000</v>
      </c>
      <c r="E6670" t="s">
        <v>283</v>
      </c>
      <c r="F66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670" t="s">
        <v>1</v>
      </c>
      <c r="H6670" t="s">
        <v>2</v>
      </c>
      <c r="I6670" t="s">
        <v>4825</v>
      </c>
      <c r="J66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671" spans="1:11" x14ac:dyDescent="0.25">
      <c r="A6671">
        <v>42201280</v>
      </c>
      <c r="B6671">
        <v>9295</v>
      </c>
      <c r="C6671">
        <v>6539</v>
      </c>
      <c r="D6671">
        <v>390000</v>
      </c>
      <c r="E6671" t="s">
        <v>181</v>
      </c>
      <c r="F66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671" t="s">
        <v>56</v>
      </c>
      <c r="H6671" t="s">
        <v>2</v>
      </c>
      <c r="I6671" t="s">
        <v>4826</v>
      </c>
      <c r="J66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6672" spans="1:11" x14ac:dyDescent="0.25">
      <c r="A6672">
        <v>42201190</v>
      </c>
      <c r="B6672">
        <v>9686</v>
      </c>
      <c r="C6672">
        <v>8002</v>
      </c>
      <c r="D6672">
        <v>386000</v>
      </c>
      <c r="E6672" t="s">
        <v>9</v>
      </c>
      <c r="F66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672" t="s">
        <v>10</v>
      </c>
      <c r="H6672" t="s">
        <v>2</v>
      </c>
      <c r="I6672" t="s">
        <v>4827</v>
      </c>
      <c r="J66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673" spans="1:11" x14ac:dyDescent="0.25">
      <c r="A6673">
        <v>42201052</v>
      </c>
      <c r="B6673">
        <v>7691</v>
      </c>
      <c r="C6673">
        <v>2395</v>
      </c>
      <c r="D6673">
        <v>145000</v>
      </c>
      <c r="E6673" t="s">
        <v>99</v>
      </c>
      <c r="F66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73" t="s">
        <v>1</v>
      </c>
      <c r="H6673" t="s">
        <v>10</v>
      </c>
      <c r="I6673" t="s">
        <v>4465</v>
      </c>
      <c r="J66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74" spans="1:11" x14ac:dyDescent="0.25">
      <c r="A6674">
        <v>42201015</v>
      </c>
      <c r="B6674">
        <v>7079</v>
      </c>
      <c r="C6674">
        <v>4451</v>
      </c>
      <c r="D6674">
        <v>356000</v>
      </c>
      <c r="E6674" t="s">
        <v>21</v>
      </c>
      <c r="F66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74" t="s">
        <v>5</v>
      </c>
      <c r="H6674" t="s">
        <v>5</v>
      </c>
      <c r="I6674" t="s">
        <v>4828</v>
      </c>
      <c r="J66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675" spans="1:11" x14ac:dyDescent="0.25">
      <c r="A6675">
        <v>42200928</v>
      </c>
      <c r="B6675">
        <v>7979</v>
      </c>
      <c r="C6675">
        <v>7094</v>
      </c>
      <c r="D6675">
        <v>379000</v>
      </c>
      <c r="E6675" t="s">
        <v>19</v>
      </c>
      <c r="F66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6675" t="s">
        <v>1</v>
      </c>
      <c r="H6675" t="s">
        <v>1</v>
      </c>
      <c r="I6675" t="s">
        <v>2052</v>
      </c>
      <c r="J66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676" spans="1:11" x14ac:dyDescent="0.25">
      <c r="A6676">
        <v>42200884</v>
      </c>
      <c r="B6676">
        <v>3891</v>
      </c>
      <c r="C6676">
        <v>3930</v>
      </c>
      <c r="D6676">
        <v>375000</v>
      </c>
      <c r="E6676" t="s">
        <v>21</v>
      </c>
      <c r="F66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76" t="s">
        <v>5</v>
      </c>
      <c r="H6676" t="s">
        <v>5</v>
      </c>
      <c r="I6676" t="s">
        <v>4829</v>
      </c>
      <c r="J66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677" spans="1:11" x14ac:dyDescent="0.25">
      <c r="A6677">
        <v>42200874</v>
      </c>
      <c r="B6677">
        <v>402</v>
      </c>
      <c r="C6677">
        <v>1525</v>
      </c>
      <c r="D6677">
        <v>378000</v>
      </c>
      <c r="E6677" t="s">
        <v>21</v>
      </c>
      <c r="F66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77" t="s">
        <v>5</v>
      </c>
      <c r="H6677" t="s">
        <v>10</v>
      </c>
      <c r="I6677" t="s">
        <v>4830</v>
      </c>
      <c r="J66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678" spans="1:11" x14ac:dyDescent="0.25">
      <c r="A6678">
        <v>42200853</v>
      </c>
      <c r="B6678">
        <v>3035</v>
      </c>
      <c r="C6678">
        <v>1884</v>
      </c>
      <c r="D6678">
        <v>301000</v>
      </c>
      <c r="E6678" t="s">
        <v>9</v>
      </c>
      <c r="F66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678" t="s">
        <v>10</v>
      </c>
      <c r="H6678" t="s">
        <v>2</v>
      </c>
      <c r="I6678" t="s">
        <v>4831</v>
      </c>
      <c r="J66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679" spans="1:11" x14ac:dyDescent="0.25">
      <c r="A6679">
        <v>42200820</v>
      </c>
      <c r="B6679">
        <v>6130</v>
      </c>
      <c r="C6679">
        <v>8013</v>
      </c>
      <c r="D6679">
        <v>171000</v>
      </c>
      <c r="E6679" t="s">
        <v>9</v>
      </c>
      <c r="F66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679" t="s">
        <v>10</v>
      </c>
      <c r="H6679" t="s">
        <v>2</v>
      </c>
      <c r="I6679" t="s">
        <v>4832</v>
      </c>
      <c r="J66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680" spans="1:11" x14ac:dyDescent="0.25">
      <c r="A6680">
        <v>42200818</v>
      </c>
      <c r="B6680">
        <v>2477</v>
      </c>
      <c r="C6680">
        <v>2526</v>
      </c>
      <c r="D6680">
        <v>246000</v>
      </c>
      <c r="E6680" t="s">
        <v>9</v>
      </c>
      <c r="F66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680" t="s">
        <v>10</v>
      </c>
      <c r="H6680" t="s">
        <v>1</v>
      </c>
      <c r="I6680" t="s">
        <v>1255</v>
      </c>
      <c r="J66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681" spans="1:11" x14ac:dyDescent="0.25">
      <c r="A6681">
        <v>42200809</v>
      </c>
      <c r="B6681">
        <v>4777</v>
      </c>
      <c r="C6681">
        <v>1376</v>
      </c>
      <c r="D6681">
        <v>142000</v>
      </c>
      <c r="E6681" t="s">
        <v>15</v>
      </c>
      <c r="F66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6681" t="s">
        <v>1</v>
      </c>
      <c r="H6681" t="s">
        <v>1</v>
      </c>
      <c r="I6681" t="s">
        <v>3448</v>
      </c>
      <c r="J66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682" spans="1:11" x14ac:dyDescent="0.25">
      <c r="A6682">
        <v>42200797</v>
      </c>
      <c r="B6682">
        <v>4565</v>
      </c>
      <c r="C6682">
        <v>2491</v>
      </c>
      <c r="D6682">
        <v>377000</v>
      </c>
      <c r="E6682" t="s">
        <v>4</v>
      </c>
      <c r="F66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682" t="s">
        <v>2</v>
      </c>
      <c r="H6682" t="s">
        <v>56</v>
      </c>
      <c r="I6682" t="s">
        <v>4833</v>
      </c>
      <c r="J66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6683" spans="1:11" x14ac:dyDescent="0.25">
      <c r="A6683">
        <v>42200796</v>
      </c>
      <c r="B6683">
        <v>9760</v>
      </c>
      <c r="C6683">
        <v>8026</v>
      </c>
      <c r="D6683">
        <v>224000</v>
      </c>
      <c r="E6683" t="s">
        <v>283</v>
      </c>
      <c r="F66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683" t="s">
        <v>1</v>
      </c>
      <c r="H6683" t="s">
        <v>56</v>
      </c>
      <c r="I6683" t="s">
        <v>4833</v>
      </c>
      <c r="J66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6684" spans="1:11" x14ac:dyDescent="0.25">
      <c r="A6684">
        <v>42200786</v>
      </c>
      <c r="B6684">
        <v>2314</v>
      </c>
      <c r="C6684">
        <v>2734</v>
      </c>
      <c r="D6684">
        <v>259000</v>
      </c>
      <c r="E6684" t="s">
        <v>0</v>
      </c>
      <c r="F66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684" t="s">
        <v>1</v>
      </c>
      <c r="H6684" t="s">
        <v>1</v>
      </c>
      <c r="I6684" t="s">
        <v>4834</v>
      </c>
      <c r="J66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685" spans="1:11" x14ac:dyDescent="0.25">
      <c r="A6685">
        <v>42200781</v>
      </c>
      <c r="B6685">
        <v>7977</v>
      </c>
      <c r="C6685">
        <v>8316</v>
      </c>
      <c r="D6685">
        <v>346000</v>
      </c>
      <c r="E6685" t="s">
        <v>254</v>
      </c>
      <c r="F66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6685" t="s">
        <v>1</v>
      </c>
      <c r="H6685" t="s">
        <v>2</v>
      </c>
      <c r="I6685" t="s">
        <v>4835</v>
      </c>
      <c r="J66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686" spans="1:11" x14ac:dyDescent="0.25">
      <c r="A6686">
        <v>42200770</v>
      </c>
      <c r="B6686">
        <v>9840</v>
      </c>
      <c r="C6686">
        <v>8228</v>
      </c>
      <c r="D6686">
        <v>245000</v>
      </c>
      <c r="E6686" t="s">
        <v>9</v>
      </c>
      <c r="F66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686" t="s">
        <v>10</v>
      </c>
      <c r="H6686" t="s">
        <v>2</v>
      </c>
      <c r="I6686" t="s">
        <v>4836</v>
      </c>
      <c r="J66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687" spans="1:11" x14ac:dyDescent="0.25">
      <c r="A6687">
        <v>42200766</v>
      </c>
      <c r="B6687">
        <v>7403</v>
      </c>
      <c r="C6687">
        <v>222</v>
      </c>
      <c r="D6687">
        <v>244000</v>
      </c>
      <c r="E6687" t="s">
        <v>283</v>
      </c>
      <c r="F66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87" t="s">
        <v>1</v>
      </c>
      <c r="H6687" t="s">
        <v>10</v>
      </c>
      <c r="I6687" t="s">
        <v>4837</v>
      </c>
      <c r="J66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88" spans="1:11" x14ac:dyDescent="0.25">
      <c r="A6688">
        <v>42200517</v>
      </c>
      <c r="B6688">
        <v>49</v>
      </c>
      <c r="C6688">
        <v>3839</v>
      </c>
      <c r="D6688">
        <v>309000</v>
      </c>
      <c r="E6688" t="s">
        <v>25</v>
      </c>
      <c r="F66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688" t="s">
        <v>2</v>
      </c>
      <c r="H6688" t="s">
        <v>1</v>
      </c>
      <c r="I6688" t="s">
        <v>1764</v>
      </c>
      <c r="J66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689" spans="1:11" x14ac:dyDescent="0.25">
      <c r="A6689">
        <v>42200509</v>
      </c>
      <c r="B6689">
        <v>1560</v>
      </c>
      <c r="C6689">
        <v>2595</v>
      </c>
      <c r="D6689">
        <v>382000</v>
      </c>
      <c r="E6689" t="s">
        <v>29</v>
      </c>
      <c r="F66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89" t="s">
        <v>2</v>
      </c>
      <c r="H6689" t="s">
        <v>10</v>
      </c>
      <c r="I6689" t="s">
        <v>4838</v>
      </c>
      <c r="J66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690" spans="1:11" x14ac:dyDescent="0.25">
      <c r="A6690">
        <v>42200503</v>
      </c>
      <c r="B6690">
        <v>2945</v>
      </c>
      <c r="C6690">
        <v>9702</v>
      </c>
      <c r="D6690">
        <v>267000</v>
      </c>
      <c r="E6690" t="s">
        <v>61</v>
      </c>
      <c r="F66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690" t="s">
        <v>1</v>
      </c>
      <c r="H6690" t="s">
        <v>1</v>
      </c>
      <c r="I6690" t="s">
        <v>4839</v>
      </c>
      <c r="J66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691" spans="1:11" x14ac:dyDescent="0.25">
      <c r="A6691">
        <v>42200433</v>
      </c>
      <c r="B6691">
        <v>125</v>
      </c>
      <c r="C6691">
        <v>1880</v>
      </c>
      <c r="D6691">
        <v>178000</v>
      </c>
      <c r="E6691" t="s">
        <v>67</v>
      </c>
      <c r="F66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91" t="s">
        <v>1</v>
      </c>
      <c r="H6691" t="s">
        <v>5</v>
      </c>
      <c r="I6691" t="s">
        <v>4840</v>
      </c>
      <c r="J66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6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692" spans="1:11" x14ac:dyDescent="0.25">
      <c r="A6692">
        <v>42200425</v>
      </c>
      <c r="B6692">
        <v>6232</v>
      </c>
      <c r="C6692">
        <v>1439</v>
      </c>
      <c r="D6692">
        <v>140000</v>
      </c>
      <c r="E6692" t="s">
        <v>21</v>
      </c>
      <c r="F66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6692" t="s">
        <v>5</v>
      </c>
      <c r="H6692" t="s">
        <v>2</v>
      </c>
      <c r="I6692" t="s">
        <v>4407</v>
      </c>
      <c r="J66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693" spans="1:11" x14ac:dyDescent="0.25">
      <c r="A6693">
        <v>42200362</v>
      </c>
      <c r="B6693">
        <v>6048</v>
      </c>
      <c r="C6693">
        <v>7753</v>
      </c>
      <c r="D6693">
        <v>327000</v>
      </c>
      <c r="E6693" t="s">
        <v>44</v>
      </c>
      <c r="F66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93" t="s">
        <v>1</v>
      </c>
      <c r="H6693" t="s">
        <v>10</v>
      </c>
      <c r="I6693" t="s">
        <v>4837</v>
      </c>
      <c r="J66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94" spans="1:11" x14ac:dyDescent="0.25">
      <c r="A6694">
        <v>42200223</v>
      </c>
      <c r="B6694">
        <v>3745</v>
      </c>
      <c r="C6694">
        <v>7269</v>
      </c>
      <c r="D6694">
        <v>208000</v>
      </c>
      <c r="E6694" t="s">
        <v>9</v>
      </c>
      <c r="F66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6694" t="s">
        <v>10</v>
      </c>
      <c r="H6694" t="s">
        <v>1</v>
      </c>
      <c r="I6694" t="s">
        <v>2705</v>
      </c>
      <c r="J66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695" spans="1:11" x14ac:dyDescent="0.25">
      <c r="A6695">
        <v>42200208</v>
      </c>
      <c r="B6695">
        <v>2513</v>
      </c>
      <c r="C6695">
        <v>5141</v>
      </c>
      <c r="D6695">
        <v>357000</v>
      </c>
      <c r="E6695" t="s">
        <v>118</v>
      </c>
      <c r="F66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695" t="s">
        <v>39</v>
      </c>
      <c r="H6695" t="s">
        <v>1</v>
      </c>
      <c r="I6695" t="s">
        <v>4841</v>
      </c>
      <c r="J66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696" spans="1:11" x14ac:dyDescent="0.25">
      <c r="A6696">
        <v>42200149</v>
      </c>
      <c r="B6696">
        <v>127</v>
      </c>
      <c r="C6696">
        <v>8903</v>
      </c>
      <c r="D6696">
        <v>287000</v>
      </c>
      <c r="E6696" t="s">
        <v>52</v>
      </c>
      <c r="F66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696" t="s">
        <v>2</v>
      </c>
      <c r="H6696" t="s">
        <v>2</v>
      </c>
      <c r="I6696" t="s">
        <v>4842</v>
      </c>
      <c r="J66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697" spans="1:11" x14ac:dyDescent="0.25">
      <c r="A6697">
        <v>42200147</v>
      </c>
      <c r="B6697">
        <v>8623</v>
      </c>
      <c r="C6697">
        <v>2989</v>
      </c>
      <c r="D6697">
        <v>124000</v>
      </c>
      <c r="E6697" t="s">
        <v>21</v>
      </c>
      <c r="F66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6697" t="s">
        <v>5</v>
      </c>
      <c r="H6697" t="s">
        <v>39</v>
      </c>
      <c r="I6697" t="s">
        <v>3939</v>
      </c>
      <c r="J66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6698" spans="1:11" x14ac:dyDescent="0.25">
      <c r="A6698">
        <v>42200078</v>
      </c>
      <c r="B6698">
        <v>4420</v>
      </c>
      <c r="C6698">
        <v>2389</v>
      </c>
      <c r="D6698">
        <v>231000</v>
      </c>
      <c r="E6698" t="s">
        <v>67</v>
      </c>
      <c r="F66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698" t="s">
        <v>1</v>
      </c>
      <c r="H6698" t="s">
        <v>10</v>
      </c>
      <c r="I6698" t="s">
        <v>4843</v>
      </c>
      <c r="J66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6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699" spans="1:11" x14ac:dyDescent="0.25">
      <c r="A6699">
        <v>42200033</v>
      </c>
      <c r="B6699">
        <v>5374</v>
      </c>
      <c r="C6699">
        <v>4416</v>
      </c>
      <c r="D6699">
        <v>379000</v>
      </c>
      <c r="E6699" t="s">
        <v>73</v>
      </c>
      <c r="F66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699" t="s">
        <v>2</v>
      </c>
      <c r="H6699" t="s">
        <v>5</v>
      </c>
      <c r="I6699" t="s">
        <v>4844</v>
      </c>
      <c r="J66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6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700" spans="1:11" x14ac:dyDescent="0.25">
      <c r="A6700">
        <v>42199994</v>
      </c>
      <c r="B6700">
        <v>5612</v>
      </c>
      <c r="C6700">
        <v>2348</v>
      </c>
      <c r="D6700">
        <v>185000</v>
      </c>
      <c r="E6700" t="s">
        <v>29</v>
      </c>
      <c r="F67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6700" t="s">
        <v>2</v>
      </c>
      <c r="H6700" t="s">
        <v>2</v>
      </c>
      <c r="I6700" t="s">
        <v>4845</v>
      </c>
      <c r="J67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701" spans="1:11" x14ac:dyDescent="0.25">
      <c r="A6701">
        <v>42199962</v>
      </c>
      <c r="B6701">
        <v>2091</v>
      </c>
      <c r="C6701">
        <v>979</v>
      </c>
      <c r="D6701">
        <v>373000</v>
      </c>
      <c r="E6701" t="s">
        <v>21</v>
      </c>
      <c r="F67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01" t="s">
        <v>5</v>
      </c>
      <c r="H6701" t="s">
        <v>10</v>
      </c>
      <c r="I6701" t="s">
        <v>4846</v>
      </c>
      <c r="J67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702" spans="1:11" x14ac:dyDescent="0.25">
      <c r="A6702">
        <v>42199876</v>
      </c>
      <c r="B6702">
        <v>6381</v>
      </c>
      <c r="C6702">
        <v>1309</v>
      </c>
      <c r="D6702">
        <v>185000</v>
      </c>
      <c r="E6702" t="s">
        <v>77</v>
      </c>
      <c r="F67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02" t="s">
        <v>1</v>
      </c>
      <c r="H6702" t="s">
        <v>10</v>
      </c>
      <c r="I6702" t="s">
        <v>4768</v>
      </c>
      <c r="J67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703" spans="1:11" x14ac:dyDescent="0.25">
      <c r="A6703">
        <v>42199866</v>
      </c>
      <c r="B6703">
        <v>9979</v>
      </c>
      <c r="C6703">
        <v>3622</v>
      </c>
      <c r="D6703">
        <v>177000</v>
      </c>
      <c r="E6703" t="s">
        <v>21</v>
      </c>
      <c r="F67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03" t="s">
        <v>5</v>
      </c>
      <c r="H6703" t="s">
        <v>5</v>
      </c>
      <c r="I6703" t="s">
        <v>924</v>
      </c>
      <c r="J67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704" spans="1:11" x14ac:dyDescent="0.25">
      <c r="A6704">
        <v>42199765</v>
      </c>
      <c r="B6704">
        <v>6920</v>
      </c>
      <c r="C6704">
        <v>9226</v>
      </c>
      <c r="D6704">
        <v>348000</v>
      </c>
      <c r="E6704" t="s">
        <v>131</v>
      </c>
      <c r="F67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704" t="s">
        <v>1</v>
      </c>
      <c r="H6704" t="s">
        <v>56</v>
      </c>
      <c r="I6704" t="s">
        <v>4847</v>
      </c>
      <c r="J67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6705" spans="1:11" x14ac:dyDescent="0.25">
      <c r="A6705">
        <v>42199764</v>
      </c>
      <c r="B6705">
        <v>7122</v>
      </c>
      <c r="C6705">
        <v>6909</v>
      </c>
      <c r="D6705">
        <v>163000</v>
      </c>
      <c r="E6705" t="s">
        <v>21</v>
      </c>
      <c r="F67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6705" t="s">
        <v>5</v>
      </c>
      <c r="H6705" t="s">
        <v>1</v>
      </c>
      <c r="I6705" t="s">
        <v>4848</v>
      </c>
      <c r="J67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706" spans="1:11" x14ac:dyDescent="0.25">
      <c r="A6706">
        <v>42199752</v>
      </c>
      <c r="B6706">
        <v>6581</v>
      </c>
      <c r="C6706">
        <v>4071</v>
      </c>
      <c r="D6706">
        <v>192000</v>
      </c>
      <c r="E6706" t="s">
        <v>21</v>
      </c>
      <c r="F67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06" t="s">
        <v>5</v>
      </c>
      <c r="H6706" t="s">
        <v>10</v>
      </c>
      <c r="I6706" t="s">
        <v>4810</v>
      </c>
      <c r="J67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707" spans="1:11" x14ac:dyDescent="0.25">
      <c r="A6707">
        <v>42199750</v>
      </c>
      <c r="B6707">
        <v>6392</v>
      </c>
      <c r="C6707">
        <v>1086</v>
      </c>
      <c r="D6707">
        <v>164000</v>
      </c>
      <c r="E6707" t="s">
        <v>21</v>
      </c>
      <c r="F67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07" t="s">
        <v>5</v>
      </c>
      <c r="H6707" t="s">
        <v>10</v>
      </c>
      <c r="I6707" t="s">
        <v>4810</v>
      </c>
      <c r="J67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708" spans="1:11" x14ac:dyDescent="0.25">
      <c r="A6708">
        <v>42199749</v>
      </c>
      <c r="B6708">
        <v>9179</v>
      </c>
      <c r="C6708">
        <v>5123</v>
      </c>
      <c r="D6708">
        <v>341000</v>
      </c>
      <c r="E6708" t="s">
        <v>9</v>
      </c>
      <c r="F67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08" t="s">
        <v>10</v>
      </c>
      <c r="H6708" t="s">
        <v>10</v>
      </c>
      <c r="I6708" t="s">
        <v>4810</v>
      </c>
      <c r="J67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7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709" spans="1:11" x14ac:dyDescent="0.25">
      <c r="A6709">
        <v>42199729</v>
      </c>
      <c r="B6709">
        <v>6730</v>
      </c>
      <c r="C6709">
        <v>7693</v>
      </c>
      <c r="D6709">
        <v>305000</v>
      </c>
      <c r="E6709" t="s">
        <v>63</v>
      </c>
      <c r="F67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6709" t="s">
        <v>1</v>
      </c>
      <c r="H6709" t="s">
        <v>2</v>
      </c>
      <c r="I6709" t="s">
        <v>4849</v>
      </c>
      <c r="J67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710" spans="1:11" x14ac:dyDescent="0.25">
      <c r="A6710">
        <v>42199728</v>
      </c>
      <c r="B6710">
        <v>8594</v>
      </c>
      <c r="C6710">
        <v>1481</v>
      </c>
      <c r="D6710">
        <v>392000</v>
      </c>
      <c r="E6710" t="s">
        <v>139</v>
      </c>
      <c r="F67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ơn La</v>
      </c>
      <c r="G6710" t="s">
        <v>2</v>
      </c>
      <c r="H6710" t="s">
        <v>2</v>
      </c>
      <c r="I6710" t="s">
        <v>4849</v>
      </c>
      <c r="J67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711" spans="1:11" x14ac:dyDescent="0.25">
      <c r="A6711">
        <v>42199717</v>
      </c>
      <c r="B6711">
        <v>8542</v>
      </c>
      <c r="C6711">
        <v>4088</v>
      </c>
      <c r="D6711">
        <v>376000</v>
      </c>
      <c r="E6711" t="s">
        <v>249</v>
      </c>
      <c r="F67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711" t="s">
        <v>2</v>
      </c>
      <c r="H6711" t="s">
        <v>2</v>
      </c>
      <c r="I6711" t="s">
        <v>4850</v>
      </c>
      <c r="J67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712" spans="1:11" x14ac:dyDescent="0.25">
      <c r="A6712">
        <v>42199622</v>
      </c>
      <c r="B6712">
        <v>4024</v>
      </c>
      <c r="C6712">
        <v>845</v>
      </c>
      <c r="D6712">
        <v>378000</v>
      </c>
      <c r="E6712" t="s">
        <v>9</v>
      </c>
      <c r="F67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712" t="s">
        <v>10</v>
      </c>
      <c r="H6712" t="s">
        <v>2</v>
      </c>
      <c r="I6712" t="s">
        <v>4818</v>
      </c>
      <c r="J67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713" spans="1:11" x14ac:dyDescent="0.25">
      <c r="A6713">
        <v>42199572</v>
      </c>
      <c r="B6713">
        <v>8125</v>
      </c>
      <c r="C6713">
        <v>4035</v>
      </c>
      <c r="D6713">
        <v>136000</v>
      </c>
      <c r="E6713" t="s">
        <v>9</v>
      </c>
      <c r="F67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13" t="s">
        <v>10</v>
      </c>
      <c r="H6713" t="s">
        <v>5</v>
      </c>
      <c r="I6713" t="s">
        <v>204</v>
      </c>
      <c r="J67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14" spans="1:11" x14ac:dyDescent="0.25">
      <c r="A6714">
        <v>42199487</v>
      </c>
      <c r="B6714">
        <v>944</v>
      </c>
      <c r="C6714">
        <v>8923</v>
      </c>
      <c r="D6714">
        <v>327000</v>
      </c>
      <c r="E6714" t="s">
        <v>9</v>
      </c>
      <c r="F67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714" t="s">
        <v>10</v>
      </c>
      <c r="H6714" t="s">
        <v>1</v>
      </c>
      <c r="I6714" t="s">
        <v>4851</v>
      </c>
      <c r="J67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15" spans="1:11" x14ac:dyDescent="0.25">
      <c r="A6715">
        <v>42199460</v>
      </c>
      <c r="B6715">
        <v>4043</v>
      </c>
      <c r="C6715">
        <v>2366</v>
      </c>
      <c r="D6715">
        <v>158000</v>
      </c>
      <c r="E6715" t="s">
        <v>9</v>
      </c>
      <c r="F67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15" t="s">
        <v>10</v>
      </c>
      <c r="H6715" t="s">
        <v>10</v>
      </c>
      <c r="I6715" t="s">
        <v>4852</v>
      </c>
      <c r="J67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716" spans="1:11" x14ac:dyDescent="0.25">
      <c r="A6716">
        <v>42199440</v>
      </c>
      <c r="B6716">
        <v>8003</v>
      </c>
      <c r="C6716">
        <v>5075</v>
      </c>
      <c r="D6716">
        <v>242000</v>
      </c>
      <c r="E6716" t="s">
        <v>9</v>
      </c>
      <c r="F67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716" t="s">
        <v>10</v>
      </c>
      <c r="H6716" t="s">
        <v>1</v>
      </c>
      <c r="I6716" t="s">
        <v>4853</v>
      </c>
      <c r="J67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17" spans="1:11" x14ac:dyDescent="0.25">
      <c r="A6717">
        <v>42199419</v>
      </c>
      <c r="B6717">
        <v>5692</v>
      </c>
      <c r="C6717">
        <v>8513</v>
      </c>
      <c r="D6717">
        <v>340000</v>
      </c>
      <c r="E6717" t="s">
        <v>45</v>
      </c>
      <c r="F67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6717" t="s">
        <v>2</v>
      </c>
      <c r="H6717" t="s">
        <v>1</v>
      </c>
      <c r="I6717" t="s">
        <v>4854</v>
      </c>
      <c r="J67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718" spans="1:11" x14ac:dyDescent="0.25">
      <c r="A6718">
        <v>42199397</v>
      </c>
      <c r="B6718">
        <v>9523</v>
      </c>
      <c r="C6718">
        <v>8147</v>
      </c>
      <c r="D6718">
        <v>313000</v>
      </c>
      <c r="E6718" t="s">
        <v>15</v>
      </c>
      <c r="F67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718" t="s">
        <v>1</v>
      </c>
      <c r="H6718" t="s">
        <v>2</v>
      </c>
      <c r="I6718" t="s">
        <v>4855</v>
      </c>
      <c r="J67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719" spans="1:11" x14ac:dyDescent="0.25">
      <c r="A6719">
        <v>42199371</v>
      </c>
      <c r="B6719">
        <v>583</v>
      </c>
      <c r="C6719">
        <v>6088</v>
      </c>
      <c r="D6719">
        <v>271000</v>
      </c>
      <c r="E6719" t="s">
        <v>70</v>
      </c>
      <c r="F67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719" t="s">
        <v>1</v>
      </c>
      <c r="H6719" t="s">
        <v>1</v>
      </c>
      <c r="I6719" t="s">
        <v>4856</v>
      </c>
      <c r="J67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720" spans="1:11" x14ac:dyDescent="0.25">
      <c r="A6720">
        <v>42199324</v>
      </c>
      <c r="B6720">
        <v>791</v>
      </c>
      <c r="C6720">
        <v>5815</v>
      </c>
      <c r="D6720">
        <v>199000</v>
      </c>
      <c r="E6720" t="s">
        <v>131</v>
      </c>
      <c r="F67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720" t="s">
        <v>1</v>
      </c>
      <c r="H6720" t="s">
        <v>2</v>
      </c>
      <c r="I6720" t="s">
        <v>4818</v>
      </c>
      <c r="J67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721" spans="1:11" x14ac:dyDescent="0.25">
      <c r="A6721">
        <v>42199312</v>
      </c>
      <c r="B6721">
        <v>7448</v>
      </c>
      <c r="C6721">
        <v>2388</v>
      </c>
      <c r="D6721">
        <v>367000</v>
      </c>
      <c r="E6721" t="s">
        <v>21</v>
      </c>
      <c r="F67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721" t="s">
        <v>5</v>
      </c>
      <c r="H6721" t="s">
        <v>2</v>
      </c>
      <c r="I6721" t="s">
        <v>4857</v>
      </c>
      <c r="J67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722" spans="1:11" x14ac:dyDescent="0.25">
      <c r="A6722">
        <v>42199288</v>
      </c>
      <c r="B6722">
        <v>2342</v>
      </c>
      <c r="C6722">
        <v>1724</v>
      </c>
      <c r="D6722">
        <v>152000</v>
      </c>
      <c r="E6722" t="s">
        <v>70</v>
      </c>
      <c r="F67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722" t="s">
        <v>1</v>
      </c>
      <c r="H6722" t="s">
        <v>1</v>
      </c>
      <c r="I6722" t="s">
        <v>4858</v>
      </c>
      <c r="J67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723" spans="1:11" x14ac:dyDescent="0.25">
      <c r="A6723">
        <v>42199254</v>
      </c>
      <c r="B6723">
        <v>9383</v>
      </c>
      <c r="C6723">
        <v>9006</v>
      </c>
      <c r="D6723">
        <v>264000</v>
      </c>
      <c r="E6723" t="s">
        <v>35</v>
      </c>
      <c r="F67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6723" t="s">
        <v>2</v>
      </c>
      <c r="H6723" t="s">
        <v>1</v>
      </c>
      <c r="I6723" t="s">
        <v>4859</v>
      </c>
      <c r="J67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724" spans="1:11" x14ac:dyDescent="0.25">
      <c r="A6724">
        <v>42199246</v>
      </c>
      <c r="B6724">
        <v>5872</v>
      </c>
      <c r="C6724">
        <v>31</v>
      </c>
      <c r="D6724">
        <v>367000</v>
      </c>
      <c r="E6724" t="s">
        <v>4</v>
      </c>
      <c r="F67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24" t="s">
        <v>2</v>
      </c>
      <c r="H6724" t="s">
        <v>5</v>
      </c>
      <c r="I6724" t="s">
        <v>4828</v>
      </c>
      <c r="J67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725" spans="1:11" x14ac:dyDescent="0.25">
      <c r="A6725">
        <v>42199240</v>
      </c>
      <c r="B6725">
        <v>1126</v>
      </c>
      <c r="C6725">
        <v>5767</v>
      </c>
      <c r="D6725">
        <v>111000</v>
      </c>
      <c r="E6725" t="s">
        <v>21</v>
      </c>
      <c r="F67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6725" t="s">
        <v>5</v>
      </c>
      <c r="H6725" t="s">
        <v>1</v>
      </c>
      <c r="I6725" t="s">
        <v>4860</v>
      </c>
      <c r="J67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726" spans="1:11" x14ac:dyDescent="0.25">
      <c r="A6726">
        <v>42199228</v>
      </c>
      <c r="B6726">
        <v>9612</v>
      </c>
      <c r="C6726">
        <v>6032</v>
      </c>
      <c r="D6726">
        <v>184000</v>
      </c>
      <c r="E6726" t="s">
        <v>70</v>
      </c>
      <c r="F67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726" t="s">
        <v>1</v>
      </c>
      <c r="H6726" t="s">
        <v>56</v>
      </c>
      <c r="I6726" t="s">
        <v>4861</v>
      </c>
      <c r="J67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6727" spans="1:11" x14ac:dyDescent="0.25">
      <c r="A6727">
        <v>42199185</v>
      </c>
      <c r="B6727">
        <v>2269</v>
      </c>
      <c r="C6727">
        <v>7910</v>
      </c>
      <c r="D6727">
        <v>230000</v>
      </c>
      <c r="E6727" t="s">
        <v>70</v>
      </c>
      <c r="F67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27" t="s">
        <v>1</v>
      </c>
      <c r="H6727" t="s">
        <v>5</v>
      </c>
      <c r="I6727" t="s">
        <v>4862</v>
      </c>
      <c r="J67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728" spans="1:11" x14ac:dyDescent="0.25">
      <c r="A6728">
        <v>42199167</v>
      </c>
      <c r="B6728">
        <v>2084</v>
      </c>
      <c r="C6728">
        <v>52</v>
      </c>
      <c r="D6728">
        <v>345000</v>
      </c>
      <c r="E6728" t="s">
        <v>70</v>
      </c>
      <c r="F67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28" t="s">
        <v>1</v>
      </c>
      <c r="H6728" t="s">
        <v>10</v>
      </c>
      <c r="I6728" t="s">
        <v>4863</v>
      </c>
      <c r="J67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729" spans="1:11" x14ac:dyDescent="0.25">
      <c r="A6729">
        <v>42199149</v>
      </c>
      <c r="B6729">
        <v>7530</v>
      </c>
      <c r="C6729">
        <v>4611</v>
      </c>
      <c r="D6729">
        <v>101000</v>
      </c>
      <c r="E6729" t="s">
        <v>9</v>
      </c>
      <c r="F67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729" t="s">
        <v>10</v>
      </c>
      <c r="H6729" t="s">
        <v>2</v>
      </c>
      <c r="I6729" t="s">
        <v>4864</v>
      </c>
      <c r="J67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730" spans="1:11" x14ac:dyDescent="0.25">
      <c r="A6730">
        <v>42199108</v>
      </c>
      <c r="B6730">
        <v>3125</v>
      </c>
      <c r="C6730">
        <v>2860</v>
      </c>
      <c r="D6730">
        <v>199000</v>
      </c>
      <c r="E6730" t="s">
        <v>181</v>
      </c>
      <c r="F67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am</v>
      </c>
      <c r="G6730" t="s">
        <v>56</v>
      </c>
      <c r="H6730" t="s">
        <v>2</v>
      </c>
      <c r="I6730" t="s">
        <v>4865</v>
      </c>
      <c r="J67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6731" spans="1:11" x14ac:dyDescent="0.25">
      <c r="A6731">
        <v>42199066</v>
      </c>
      <c r="B6731">
        <v>3195</v>
      </c>
      <c r="C6731">
        <v>6014</v>
      </c>
      <c r="D6731">
        <v>168000</v>
      </c>
      <c r="E6731" t="s">
        <v>9</v>
      </c>
      <c r="F67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731" t="s">
        <v>10</v>
      </c>
      <c r="H6731" t="s">
        <v>1</v>
      </c>
      <c r="I6731" t="s">
        <v>4785</v>
      </c>
      <c r="J67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32" spans="1:11" x14ac:dyDescent="0.25">
      <c r="A6732">
        <v>42198995</v>
      </c>
      <c r="B6732">
        <v>7346</v>
      </c>
      <c r="C6732">
        <v>7371</v>
      </c>
      <c r="D6732">
        <v>344000</v>
      </c>
      <c r="E6732" t="s">
        <v>9</v>
      </c>
      <c r="F67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32" t="s">
        <v>10</v>
      </c>
      <c r="H6732" t="s">
        <v>5</v>
      </c>
      <c r="I6732" t="s">
        <v>812</v>
      </c>
      <c r="J67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33" spans="1:11" x14ac:dyDescent="0.25">
      <c r="A6733">
        <v>42198973</v>
      </c>
      <c r="B6733">
        <v>9286</v>
      </c>
      <c r="C6733">
        <v>9307</v>
      </c>
      <c r="D6733">
        <v>267000</v>
      </c>
      <c r="E6733" t="s">
        <v>9</v>
      </c>
      <c r="F67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733" t="s">
        <v>10</v>
      </c>
      <c r="H6733" t="s">
        <v>1</v>
      </c>
      <c r="I6733" t="s">
        <v>3864</v>
      </c>
      <c r="J67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34" spans="1:11" x14ac:dyDescent="0.25">
      <c r="A6734">
        <v>42198954</v>
      </c>
      <c r="B6734">
        <v>6557</v>
      </c>
      <c r="C6734">
        <v>536</v>
      </c>
      <c r="D6734">
        <v>126000</v>
      </c>
      <c r="E6734" t="s">
        <v>9</v>
      </c>
      <c r="F67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34" t="s">
        <v>10</v>
      </c>
      <c r="H6734" t="s">
        <v>5</v>
      </c>
      <c r="I6734" t="s">
        <v>4866</v>
      </c>
      <c r="J67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35" spans="1:11" x14ac:dyDescent="0.25">
      <c r="A6735">
        <v>42198914</v>
      </c>
      <c r="B6735">
        <v>6760</v>
      </c>
      <c r="C6735">
        <v>5157</v>
      </c>
      <c r="D6735">
        <v>388000</v>
      </c>
      <c r="E6735" t="s">
        <v>9</v>
      </c>
      <c r="F67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735" t="s">
        <v>10</v>
      </c>
      <c r="H6735" t="s">
        <v>1</v>
      </c>
      <c r="I6735" t="s">
        <v>3788</v>
      </c>
      <c r="J67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36" spans="1:11" x14ac:dyDescent="0.25">
      <c r="A6736">
        <v>42198861</v>
      </c>
      <c r="B6736">
        <v>8175</v>
      </c>
      <c r="C6736">
        <v>8193</v>
      </c>
      <c r="D6736">
        <v>347000</v>
      </c>
      <c r="E6736" t="s">
        <v>112</v>
      </c>
      <c r="F67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36" t="s">
        <v>1</v>
      </c>
      <c r="H6736" t="s">
        <v>5</v>
      </c>
      <c r="I6736" t="s">
        <v>1602</v>
      </c>
      <c r="J67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737" spans="1:11" x14ac:dyDescent="0.25">
      <c r="A6737">
        <v>42198766</v>
      </c>
      <c r="B6737">
        <v>5864</v>
      </c>
      <c r="C6737">
        <v>5163</v>
      </c>
      <c r="D6737">
        <v>113000</v>
      </c>
      <c r="E6737" t="s">
        <v>181</v>
      </c>
      <c r="F67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37" t="s">
        <v>56</v>
      </c>
      <c r="H6737" t="s">
        <v>5</v>
      </c>
      <c r="I6737" t="s">
        <v>2499</v>
      </c>
      <c r="J67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6738" spans="1:11" x14ac:dyDescent="0.25">
      <c r="A6738">
        <v>42198748</v>
      </c>
      <c r="B6738">
        <v>9714</v>
      </c>
      <c r="C6738">
        <v>9776</v>
      </c>
      <c r="D6738">
        <v>123000</v>
      </c>
      <c r="E6738" t="s">
        <v>70</v>
      </c>
      <c r="F67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738" t="s">
        <v>1</v>
      </c>
      <c r="H6738" t="s">
        <v>2</v>
      </c>
      <c r="I6738" t="s">
        <v>4867</v>
      </c>
      <c r="J67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739" spans="1:11" x14ac:dyDescent="0.25">
      <c r="A6739">
        <v>42198726</v>
      </c>
      <c r="B6739">
        <v>3573</v>
      </c>
      <c r="C6739">
        <v>4875</v>
      </c>
      <c r="D6739">
        <v>371000</v>
      </c>
      <c r="E6739" t="s">
        <v>181</v>
      </c>
      <c r="F67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39" t="s">
        <v>56</v>
      </c>
      <c r="H6739" t="s">
        <v>10</v>
      </c>
      <c r="I6739" t="s">
        <v>4868</v>
      </c>
      <c r="J67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N</v>
      </c>
    </row>
    <row r="6740" spans="1:11" x14ac:dyDescent="0.25">
      <c r="A6740">
        <v>42198659</v>
      </c>
      <c r="B6740">
        <v>8366</v>
      </c>
      <c r="C6740">
        <v>47</v>
      </c>
      <c r="D6740">
        <v>288000</v>
      </c>
      <c r="E6740" t="s">
        <v>1028</v>
      </c>
      <c r="F67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40" t="s">
        <v>2</v>
      </c>
      <c r="H6740" t="s">
        <v>10</v>
      </c>
      <c r="I6740" t="s">
        <v>4869</v>
      </c>
      <c r="J67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741" spans="1:11" x14ac:dyDescent="0.25">
      <c r="A6741">
        <v>42198658</v>
      </c>
      <c r="B6741">
        <v>6333</v>
      </c>
      <c r="C6741">
        <v>861</v>
      </c>
      <c r="D6741">
        <v>136000</v>
      </c>
      <c r="E6741" t="s">
        <v>9</v>
      </c>
      <c r="F67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41" t="s">
        <v>10</v>
      </c>
      <c r="H6741" t="s">
        <v>10</v>
      </c>
      <c r="I6741" t="s">
        <v>4869</v>
      </c>
      <c r="J67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742" spans="1:11" x14ac:dyDescent="0.25">
      <c r="A6742">
        <v>42198646</v>
      </c>
      <c r="B6742">
        <v>5450</v>
      </c>
      <c r="C6742">
        <v>8477</v>
      </c>
      <c r="D6742">
        <v>244000</v>
      </c>
      <c r="E6742" t="s">
        <v>21</v>
      </c>
      <c r="F67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6742" t="s">
        <v>5</v>
      </c>
      <c r="H6742" t="s">
        <v>2</v>
      </c>
      <c r="I6742" t="s">
        <v>4870</v>
      </c>
      <c r="J67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743" spans="1:11" x14ac:dyDescent="0.25">
      <c r="A6743">
        <v>42198612</v>
      </c>
      <c r="B6743">
        <v>6397</v>
      </c>
      <c r="C6743">
        <v>1222</v>
      </c>
      <c r="D6743">
        <v>139000</v>
      </c>
      <c r="E6743" t="s">
        <v>15</v>
      </c>
      <c r="F67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43" t="s">
        <v>1</v>
      </c>
      <c r="H6743" t="s">
        <v>5</v>
      </c>
      <c r="I6743" t="s">
        <v>4871</v>
      </c>
      <c r="J67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744" spans="1:11" x14ac:dyDescent="0.25">
      <c r="A6744">
        <v>42198574</v>
      </c>
      <c r="B6744">
        <v>7967</v>
      </c>
      <c r="C6744">
        <v>1930</v>
      </c>
      <c r="D6744">
        <v>274000</v>
      </c>
      <c r="E6744" t="s">
        <v>139</v>
      </c>
      <c r="F67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744" t="s">
        <v>2</v>
      </c>
      <c r="H6744" t="s">
        <v>2</v>
      </c>
      <c r="I6744" t="s">
        <v>4827</v>
      </c>
      <c r="J67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745" spans="1:11" x14ac:dyDescent="0.25">
      <c r="A6745">
        <v>42198450</v>
      </c>
      <c r="B6745">
        <v>7939</v>
      </c>
      <c r="C6745">
        <v>4082</v>
      </c>
      <c r="D6745">
        <v>327000</v>
      </c>
      <c r="E6745" t="s">
        <v>9</v>
      </c>
      <c r="F67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45" t="s">
        <v>10</v>
      </c>
      <c r="H6745" t="s">
        <v>5</v>
      </c>
      <c r="I6745" t="s">
        <v>812</v>
      </c>
      <c r="J67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46" spans="1:11" x14ac:dyDescent="0.25">
      <c r="A6746">
        <v>42198426</v>
      </c>
      <c r="B6746">
        <v>4337</v>
      </c>
      <c r="C6746">
        <v>5390</v>
      </c>
      <c r="D6746">
        <v>339000</v>
      </c>
      <c r="E6746" t="s">
        <v>9</v>
      </c>
      <c r="F67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746" t="s">
        <v>10</v>
      </c>
      <c r="H6746" t="s">
        <v>1</v>
      </c>
      <c r="I6746" t="s">
        <v>4749</v>
      </c>
      <c r="J67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47" spans="1:11" x14ac:dyDescent="0.25">
      <c r="A6747">
        <v>42198363</v>
      </c>
      <c r="B6747">
        <v>4183</v>
      </c>
      <c r="C6747">
        <v>660</v>
      </c>
      <c r="D6747">
        <v>302000</v>
      </c>
      <c r="E6747" t="s">
        <v>9</v>
      </c>
      <c r="F67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47" t="s">
        <v>10</v>
      </c>
      <c r="H6747" t="s">
        <v>5</v>
      </c>
      <c r="I6747" t="s">
        <v>2436</v>
      </c>
      <c r="J67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48" spans="1:11" x14ac:dyDescent="0.25">
      <c r="A6748">
        <v>42198276</v>
      </c>
      <c r="B6748">
        <v>4748</v>
      </c>
      <c r="C6748">
        <v>862</v>
      </c>
      <c r="D6748">
        <v>176000</v>
      </c>
      <c r="E6748" t="s">
        <v>9</v>
      </c>
      <c r="F67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48" t="s">
        <v>10</v>
      </c>
      <c r="H6748" t="s">
        <v>10</v>
      </c>
      <c r="I6748" t="s">
        <v>4813</v>
      </c>
      <c r="J67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749" spans="1:11" x14ac:dyDescent="0.25">
      <c r="A6749">
        <v>42198254</v>
      </c>
      <c r="B6749">
        <v>2692</v>
      </c>
      <c r="C6749">
        <v>4164</v>
      </c>
      <c r="D6749">
        <v>264000</v>
      </c>
      <c r="E6749" t="s">
        <v>9</v>
      </c>
      <c r="F67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49" t="s">
        <v>10</v>
      </c>
      <c r="H6749" t="s">
        <v>5</v>
      </c>
      <c r="I6749" t="s">
        <v>4872</v>
      </c>
      <c r="J67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50" spans="1:11" x14ac:dyDescent="0.25">
      <c r="A6750">
        <v>42198166</v>
      </c>
      <c r="B6750">
        <v>3232</v>
      </c>
      <c r="C6750">
        <v>7339</v>
      </c>
      <c r="D6750">
        <v>345000</v>
      </c>
      <c r="E6750" t="s">
        <v>9</v>
      </c>
      <c r="F67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50" t="s">
        <v>10</v>
      </c>
      <c r="H6750" t="s">
        <v>5</v>
      </c>
      <c r="I6750" t="s">
        <v>4873</v>
      </c>
      <c r="J67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51" spans="1:11" x14ac:dyDescent="0.25">
      <c r="A6751">
        <v>42198158</v>
      </c>
      <c r="B6751">
        <v>3937</v>
      </c>
      <c r="C6751">
        <v>8285</v>
      </c>
      <c r="D6751">
        <v>247000</v>
      </c>
      <c r="E6751" t="s">
        <v>9</v>
      </c>
      <c r="F67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751" t="s">
        <v>10</v>
      </c>
      <c r="H6751" t="s">
        <v>2</v>
      </c>
      <c r="I6751" t="s">
        <v>3672</v>
      </c>
      <c r="J67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752" spans="1:11" x14ac:dyDescent="0.25">
      <c r="A6752">
        <v>42198088</v>
      </c>
      <c r="B6752">
        <v>4404</v>
      </c>
      <c r="C6752">
        <v>4561</v>
      </c>
      <c r="D6752">
        <v>113000</v>
      </c>
      <c r="E6752" t="s">
        <v>9</v>
      </c>
      <c r="F67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6752" t="s">
        <v>10</v>
      </c>
      <c r="H6752" t="s">
        <v>1</v>
      </c>
      <c r="I6752" t="s">
        <v>4874</v>
      </c>
      <c r="J67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53" spans="1:11" x14ac:dyDescent="0.25">
      <c r="A6753">
        <v>42198022</v>
      </c>
      <c r="B6753">
        <v>9597</v>
      </c>
      <c r="C6753">
        <v>275</v>
      </c>
      <c r="D6753">
        <v>311000</v>
      </c>
      <c r="E6753" t="s">
        <v>4</v>
      </c>
      <c r="F67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53" t="s">
        <v>2</v>
      </c>
      <c r="H6753" t="s">
        <v>5</v>
      </c>
      <c r="I6753" t="s">
        <v>4828</v>
      </c>
      <c r="J67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754" spans="1:11" x14ac:dyDescent="0.25">
      <c r="A6754">
        <v>42198021</v>
      </c>
      <c r="B6754">
        <v>3748</v>
      </c>
      <c r="C6754">
        <v>5281</v>
      </c>
      <c r="D6754">
        <v>286000</v>
      </c>
      <c r="E6754" t="s">
        <v>9</v>
      </c>
      <c r="F67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54" t="s">
        <v>10</v>
      </c>
      <c r="H6754" t="s">
        <v>5</v>
      </c>
      <c r="I6754" t="s">
        <v>4875</v>
      </c>
      <c r="J67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55" spans="1:11" x14ac:dyDescent="0.25">
      <c r="A6755">
        <v>42197957</v>
      </c>
      <c r="B6755">
        <v>8480</v>
      </c>
      <c r="C6755">
        <v>3018</v>
      </c>
      <c r="D6755">
        <v>111000</v>
      </c>
      <c r="E6755" t="s">
        <v>9</v>
      </c>
      <c r="F67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755" t="s">
        <v>10</v>
      </c>
      <c r="H6755" t="s">
        <v>1</v>
      </c>
      <c r="I6755" t="s">
        <v>4876</v>
      </c>
      <c r="J67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56" spans="1:11" x14ac:dyDescent="0.25">
      <c r="A6756">
        <v>42197883</v>
      </c>
      <c r="B6756">
        <v>8949</v>
      </c>
      <c r="C6756">
        <v>9425</v>
      </c>
      <c r="D6756">
        <v>154000</v>
      </c>
      <c r="E6756" t="s">
        <v>179</v>
      </c>
      <c r="F67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6756" t="s">
        <v>39</v>
      </c>
      <c r="H6756" t="s">
        <v>2</v>
      </c>
      <c r="I6756" t="s">
        <v>4877</v>
      </c>
      <c r="J67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6757" spans="1:11" x14ac:dyDescent="0.25">
      <c r="A6757">
        <v>42197866</v>
      </c>
      <c r="B6757">
        <v>3138</v>
      </c>
      <c r="C6757">
        <v>9664</v>
      </c>
      <c r="D6757">
        <v>181000</v>
      </c>
      <c r="E6757" t="s">
        <v>85</v>
      </c>
      <c r="F67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757" t="s">
        <v>2</v>
      </c>
      <c r="H6757" t="s">
        <v>1</v>
      </c>
      <c r="I6757" t="s">
        <v>4878</v>
      </c>
      <c r="J67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758" spans="1:11" x14ac:dyDescent="0.25">
      <c r="A6758">
        <v>42197865</v>
      </c>
      <c r="B6758">
        <v>4573</v>
      </c>
      <c r="C6758">
        <v>7963</v>
      </c>
      <c r="D6758">
        <v>269000</v>
      </c>
      <c r="E6758" t="s">
        <v>15</v>
      </c>
      <c r="F67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758" t="s">
        <v>1</v>
      </c>
      <c r="H6758" t="s">
        <v>1</v>
      </c>
      <c r="I6758" t="s">
        <v>4878</v>
      </c>
      <c r="J67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759" spans="1:11" x14ac:dyDescent="0.25">
      <c r="A6759">
        <v>42197864</v>
      </c>
      <c r="B6759">
        <v>4537</v>
      </c>
      <c r="C6759">
        <v>4462</v>
      </c>
      <c r="D6759">
        <v>262000</v>
      </c>
      <c r="E6759" t="s">
        <v>21</v>
      </c>
      <c r="F67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759" t="s">
        <v>5</v>
      </c>
      <c r="H6759" t="s">
        <v>1</v>
      </c>
      <c r="I6759" t="s">
        <v>4878</v>
      </c>
      <c r="J67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760" spans="1:11" x14ac:dyDescent="0.25">
      <c r="A6760">
        <v>42197858</v>
      </c>
      <c r="B6760">
        <v>4206</v>
      </c>
      <c r="C6760">
        <v>6771</v>
      </c>
      <c r="D6760">
        <v>173000</v>
      </c>
      <c r="E6760" t="s">
        <v>127</v>
      </c>
      <c r="F67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60" t="s">
        <v>1</v>
      </c>
      <c r="H6760" t="s">
        <v>5</v>
      </c>
      <c r="I6760" t="s">
        <v>4879</v>
      </c>
      <c r="J67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761" spans="1:11" x14ac:dyDescent="0.25">
      <c r="A6761">
        <v>42197854</v>
      </c>
      <c r="B6761">
        <v>8916</v>
      </c>
      <c r="C6761">
        <v>1199</v>
      </c>
      <c r="D6761">
        <v>294000</v>
      </c>
      <c r="E6761" t="s">
        <v>118</v>
      </c>
      <c r="F67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61" t="s">
        <v>39</v>
      </c>
      <c r="H6761" t="s">
        <v>10</v>
      </c>
      <c r="I6761" t="s">
        <v>4880</v>
      </c>
      <c r="J67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762" spans="1:11" x14ac:dyDescent="0.25">
      <c r="A6762">
        <v>42197847</v>
      </c>
      <c r="B6762">
        <v>8552</v>
      </c>
      <c r="C6762">
        <v>4168</v>
      </c>
      <c r="D6762">
        <v>318000</v>
      </c>
      <c r="E6762" t="s">
        <v>61</v>
      </c>
      <c r="F67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762" t="s">
        <v>1</v>
      </c>
      <c r="H6762" t="s">
        <v>2</v>
      </c>
      <c r="I6762" t="s">
        <v>3136</v>
      </c>
      <c r="J67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763" spans="1:11" x14ac:dyDescent="0.25">
      <c r="A6763">
        <v>42197841</v>
      </c>
      <c r="B6763">
        <v>2543</v>
      </c>
      <c r="C6763">
        <v>4201</v>
      </c>
      <c r="D6763">
        <v>192000</v>
      </c>
      <c r="E6763" t="s">
        <v>16</v>
      </c>
      <c r="F67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63" t="s">
        <v>1</v>
      </c>
      <c r="H6763" t="s">
        <v>5</v>
      </c>
      <c r="I6763" t="s">
        <v>4881</v>
      </c>
      <c r="J67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764" spans="1:11" x14ac:dyDescent="0.25">
      <c r="A6764">
        <v>42197840</v>
      </c>
      <c r="B6764">
        <v>4577</v>
      </c>
      <c r="C6764">
        <v>4083</v>
      </c>
      <c r="D6764">
        <v>342000</v>
      </c>
      <c r="E6764" t="s">
        <v>9</v>
      </c>
      <c r="F67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ào Cai</v>
      </c>
      <c r="G6764" t="s">
        <v>10</v>
      </c>
      <c r="H6764" t="s">
        <v>2</v>
      </c>
      <c r="I6764" t="s">
        <v>4882</v>
      </c>
      <c r="J67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765" spans="1:11" x14ac:dyDescent="0.25">
      <c r="A6765">
        <v>42197770</v>
      </c>
      <c r="B6765">
        <v>6125</v>
      </c>
      <c r="C6765">
        <v>5367</v>
      </c>
      <c r="D6765">
        <v>132000</v>
      </c>
      <c r="E6765" t="s">
        <v>9</v>
      </c>
      <c r="F67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65" t="s">
        <v>10</v>
      </c>
      <c r="H6765" t="s">
        <v>5</v>
      </c>
      <c r="I6765" t="s">
        <v>4315</v>
      </c>
      <c r="J67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66" spans="1:11" x14ac:dyDescent="0.25">
      <c r="A6766">
        <v>42197761</v>
      </c>
      <c r="B6766">
        <v>9677</v>
      </c>
      <c r="C6766">
        <v>943</v>
      </c>
      <c r="D6766">
        <v>251000</v>
      </c>
      <c r="E6766" t="s">
        <v>52</v>
      </c>
      <c r="F67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766" t="s">
        <v>2</v>
      </c>
      <c r="H6766" t="s">
        <v>1</v>
      </c>
      <c r="I6766" t="s">
        <v>4883</v>
      </c>
      <c r="J67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767" spans="1:11" x14ac:dyDescent="0.25">
      <c r="A6767">
        <v>42197730</v>
      </c>
      <c r="B6767">
        <v>1175</v>
      </c>
      <c r="C6767">
        <v>5697</v>
      </c>
      <c r="D6767">
        <v>268000</v>
      </c>
      <c r="E6767" t="s">
        <v>9</v>
      </c>
      <c r="F67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767" t="s">
        <v>10</v>
      </c>
      <c r="H6767" t="s">
        <v>1</v>
      </c>
      <c r="I6767" t="s">
        <v>4344</v>
      </c>
      <c r="J67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68" spans="1:11" x14ac:dyDescent="0.25">
      <c r="A6768">
        <v>42197729</v>
      </c>
      <c r="B6768">
        <v>8151</v>
      </c>
      <c r="C6768">
        <v>6343</v>
      </c>
      <c r="D6768">
        <v>131000</v>
      </c>
      <c r="E6768" t="s">
        <v>0</v>
      </c>
      <c r="F67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768" t="s">
        <v>1</v>
      </c>
      <c r="H6768" t="s">
        <v>1</v>
      </c>
      <c r="I6768" t="s">
        <v>4344</v>
      </c>
      <c r="J67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769" spans="1:11" x14ac:dyDescent="0.25">
      <c r="A6769">
        <v>42197685</v>
      </c>
      <c r="B6769">
        <v>8954</v>
      </c>
      <c r="C6769">
        <v>7455</v>
      </c>
      <c r="D6769">
        <v>121000</v>
      </c>
      <c r="E6769" t="s">
        <v>63</v>
      </c>
      <c r="F67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69" t="s">
        <v>1</v>
      </c>
      <c r="H6769" t="s">
        <v>10</v>
      </c>
      <c r="I6769" t="s">
        <v>4884</v>
      </c>
      <c r="J67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770" spans="1:11" x14ac:dyDescent="0.25">
      <c r="A6770">
        <v>42197667</v>
      </c>
      <c r="B6770">
        <v>4613</v>
      </c>
      <c r="C6770">
        <v>3189</v>
      </c>
      <c r="D6770">
        <v>229000</v>
      </c>
      <c r="E6770" t="s">
        <v>59</v>
      </c>
      <c r="F67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70" t="s">
        <v>2</v>
      </c>
      <c r="H6770" t="s">
        <v>5</v>
      </c>
      <c r="I6770" t="s">
        <v>4885</v>
      </c>
      <c r="J67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771" spans="1:11" x14ac:dyDescent="0.25">
      <c r="A6771">
        <v>42197664</v>
      </c>
      <c r="B6771">
        <v>6105</v>
      </c>
      <c r="C6771">
        <v>9680</v>
      </c>
      <c r="D6771">
        <v>279000</v>
      </c>
      <c r="E6771" t="s">
        <v>129</v>
      </c>
      <c r="F67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771" t="s">
        <v>1</v>
      </c>
      <c r="H6771" t="s">
        <v>2</v>
      </c>
      <c r="I6771" t="s">
        <v>4886</v>
      </c>
      <c r="J67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772" spans="1:11" x14ac:dyDescent="0.25">
      <c r="A6772">
        <v>42197647</v>
      </c>
      <c r="B6772">
        <v>9401</v>
      </c>
      <c r="C6772">
        <v>645</v>
      </c>
      <c r="D6772">
        <v>370000</v>
      </c>
      <c r="E6772" t="s">
        <v>21</v>
      </c>
      <c r="F67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772" t="s">
        <v>5</v>
      </c>
      <c r="H6772" t="s">
        <v>1</v>
      </c>
      <c r="I6772" t="s">
        <v>4749</v>
      </c>
      <c r="J67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773" spans="1:11" x14ac:dyDescent="0.25">
      <c r="A6773">
        <v>42197595</v>
      </c>
      <c r="B6773">
        <v>2667</v>
      </c>
      <c r="C6773">
        <v>2660</v>
      </c>
      <c r="D6773">
        <v>213000</v>
      </c>
      <c r="E6773" t="s">
        <v>15</v>
      </c>
      <c r="F67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6773" t="s">
        <v>1</v>
      </c>
      <c r="H6773" t="s">
        <v>2</v>
      </c>
      <c r="I6773" t="s">
        <v>1424</v>
      </c>
      <c r="J67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774" spans="1:11" x14ac:dyDescent="0.25">
      <c r="A6774">
        <v>42197592</v>
      </c>
      <c r="B6774">
        <v>1258</v>
      </c>
      <c r="C6774">
        <v>4073</v>
      </c>
      <c r="D6774">
        <v>148000</v>
      </c>
      <c r="E6774" t="s">
        <v>461</v>
      </c>
      <c r="F67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6774" t="s">
        <v>2</v>
      </c>
      <c r="H6774" t="s">
        <v>2</v>
      </c>
      <c r="I6774" t="s">
        <v>4887</v>
      </c>
      <c r="J67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775" spans="1:11" x14ac:dyDescent="0.25">
      <c r="A6775">
        <v>42197582</v>
      </c>
      <c r="B6775">
        <v>5759</v>
      </c>
      <c r="C6775">
        <v>3903</v>
      </c>
      <c r="D6775">
        <v>376000</v>
      </c>
      <c r="E6775" t="s">
        <v>88</v>
      </c>
      <c r="F67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6775" t="s">
        <v>1</v>
      </c>
      <c r="H6775" t="s">
        <v>1</v>
      </c>
      <c r="I6775" t="s">
        <v>4888</v>
      </c>
      <c r="J67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776" spans="1:11" x14ac:dyDescent="0.25">
      <c r="A6776">
        <v>42197563</v>
      </c>
      <c r="B6776">
        <v>8908</v>
      </c>
      <c r="C6776">
        <v>9845</v>
      </c>
      <c r="D6776">
        <v>380000</v>
      </c>
      <c r="E6776" t="s">
        <v>61</v>
      </c>
      <c r="F67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776" t="s">
        <v>1</v>
      </c>
      <c r="H6776" t="s">
        <v>1</v>
      </c>
      <c r="I6776" t="s">
        <v>4889</v>
      </c>
      <c r="J67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777" spans="1:11" x14ac:dyDescent="0.25">
      <c r="A6777">
        <v>42197554</v>
      </c>
      <c r="B6777">
        <v>9990</v>
      </c>
      <c r="C6777">
        <v>9612</v>
      </c>
      <c r="D6777">
        <v>323000</v>
      </c>
      <c r="E6777" t="s">
        <v>21</v>
      </c>
      <c r="F67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6777" t="s">
        <v>5</v>
      </c>
      <c r="H6777" t="s">
        <v>1</v>
      </c>
      <c r="I6777" t="s">
        <v>4890</v>
      </c>
      <c r="J67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778" spans="1:11" x14ac:dyDescent="0.25">
      <c r="A6778">
        <v>42197483</v>
      </c>
      <c r="B6778">
        <v>7835</v>
      </c>
      <c r="C6778">
        <v>3829</v>
      </c>
      <c r="D6778">
        <v>196000</v>
      </c>
      <c r="E6778" t="s">
        <v>0</v>
      </c>
      <c r="F67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78" t="s">
        <v>1</v>
      </c>
      <c r="H6778" t="s">
        <v>10</v>
      </c>
      <c r="I6778" t="s">
        <v>4891</v>
      </c>
      <c r="J67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779" spans="1:11" x14ac:dyDescent="0.25">
      <c r="A6779">
        <v>42197472</v>
      </c>
      <c r="B6779">
        <v>1056</v>
      </c>
      <c r="C6779">
        <v>1360</v>
      </c>
      <c r="D6779">
        <v>215000</v>
      </c>
      <c r="E6779" t="s">
        <v>21</v>
      </c>
      <c r="F67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79" t="s">
        <v>5</v>
      </c>
      <c r="H6779" t="s">
        <v>5</v>
      </c>
      <c r="I6779" t="s">
        <v>4892</v>
      </c>
      <c r="J67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780" spans="1:11" x14ac:dyDescent="0.25">
      <c r="A6780">
        <v>42197459</v>
      </c>
      <c r="B6780">
        <v>4309</v>
      </c>
      <c r="C6780">
        <v>5335</v>
      </c>
      <c r="D6780">
        <v>295000</v>
      </c>
      <c r="E6780" t="s">
        <v>52</v>
      </c>
      <c r="F67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780" t="s">
        <v>2</v>
      </c>
      <c r="H6780" t="s">
        <v>1</v>
      </c>
      <c r="I6780" t="s">
        <v>4893</v>
      </c>
      <c r="J67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781" spans="1:11" x14ac:dyDescent="0.25">
      <c r="A6781">
        <v>42197447</v>
      </c>
      <c r="B6781">
        <v>7475</v>
      </c>
      <c r="C6781">
        <v>9902</v>
      </c>
      <c r="D6781">
        <v>358000</v>
      </c>
      <c r="E6781" t="s">
        <v>70</v>
      </c>
      <c r="F67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81" t="s">
        <v>1</v>
      </c>
      <c r="H6781" t="s">
        <v>10</v>
      </c>
      <c r="I6781" t="s">
        <v>4894</v>
      </c>
      <c r="J67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782" spans="1:11" x14ac:dyDescent="0.25">
      <c r="A6782">
        <v>42197446</v>
      </c>
      <c r="B6782">
        <v>1767</v>
      </c>
      <c r="C6782">
        <v>9385</v>
      </c>
      <c r="D6782">
        <v>109000</v>
      </c>
      <c r="E6782" t="s">
        <v>85</v>
      </c>
      <c r="F67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82" t="s">
        <v>2</v>
      </c>
      <c r="H6782" t="s">
        <v>10</v>
      </c>
      <c r="I6782" t="s">
        <v>4894</v>
      </c>
      <c r="J67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783" spans="1:11" x14ac:dyDescent="0.25">
      <c r="A6783">
        <v>42197394</v>
      </c>
      <c r="B6783">
        <v>3595</v>
      </c>
      <c r="C6783">
        <v>7424</v>
      </c>
      <c r="D6783">
        <v>296000</v>
      </c>
      <c r="E6783" t="s">
        <v>9</v>
      </c>
      <c r="F67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783" t="s">
        <v>10</v>
      </c>
      <c r="H6783" t="s">
        <v>1</v>
      </c>
      <c r="I6783" t="s">
        <v>2782</v>
      </c>
      <c r="J67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84" spans="1:11" x14ac:dyDescent="0.25">
      <c r="A6784">
        <v>42197347</v>
      </c>
      <c r="B6784">
        <v>7654</v>
      </c>
      <c r="C6784">
        <v>4238</v>
      </c>
      <c r="D6784">
        <v>330000</v>
      </c>
      <c r="E6784" t="s">
        <v>21</v>
      </c>
      <c r="F67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84" t="s">
        <v>5</v>
      </c>
      <c r="H6784" t="s">
        <v>10</v>
      </c>
      <c r="I6784" t="s">
        <v>4895</v>
      </c>
      <c r="J67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785" spans="1:11" x14ac:dyDescent="0.25">
      <c r="A6785">
        <v>42197312</v>
      </c>
      <c r="B6785">
        <v>9450</v>
      </c>
      <c r="C6785">
        <v>9871</v>
      </c>
      <c r="D6785">
        <v>122000</v>
      </c>
      <c r="E6785" t="s">
        <v>25</v>
      </c>
      <c r="F67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85" t="s">
        <v>2</v>
      </c>
      <c r="H6785" t="s">
        <v>10</v>
      </c>
      <c r="I6785" t="s">
        <v>4810</v>
      </c>
      <c r="J67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786" spans="1:11" x14ac:dyDescent="0.25">
      <c r="A6786">
        <v>42197311</v>
      </c>
      <c r="B6786">
        <v>2871</v>
      </c>
      <c r="C6786">
        <v>1029</v>
      </c>
      <c r="D6786">
        <v>343000</v>
      </c>
      <c r="E6786" t="s">
        <v>768</v>
      </c>
      <c r="F67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86" t="s">
        <v>2</v>
      </c>
      <c r="H6786" t="s">
        <v>10</v>
      </c>
      <c r="I6786" t="s">
        <v>4810</v>
      </c>
      <c r="J67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787" spans="1:11" x14ac:dyDescent="0.25">
      <c r="A6787">
        <v>42197310</v>
      </c>
      <c r="B6787">
        <v>2448</v>
      </c>
      <c r="C6787">
        <v>6877</v>
      </c>
      <c r="D6787">
        <v>223000</v>
      </c>
      <c r="E6787" t="s">
        <v>21</v>
      </c>
      <c r="F67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87" t="s">
        <v>5</v>
      </c>
      <c r="H6787" t="s">
        <v>10</v>
      </c>
      <c r="I6787" t="s">
        <v>4810</v>
      </c>
      <c r="J67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788" spans="1:11" x14ac:dyDescent="0.25">
      <c r="A6788">
        <v>42197133</v>
      </c>
      <c r="B6788">
        <v>2605</v>
      </c>
      <c r="C6788">
        <v>260</v>
      </c>
      <c r="D6788">
        <v>214000</v>
      </c>
      <c r="E6788" t="s">
        <v>249</v>
      </c>
      <c r="F67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88" t="s">
        <v>2</v>
      </c>
      <c r="H6788" t="s">
        <v>10</v>
      </c>
      <c r="I6788" t="s">
        <v>4896</v>
      </c>
      <c r="J67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789" spans="1:11" x14ac:dyDescent="0.25">
      <c r="A6789">
        <v>42197114</v>
      </c>
      <c r="B6789">
        <v>2316</v>
      </c>
      <c r="C6789">
        <v>5274</v>
      </c>
      <c r="D6789">
        <v>176000</v>
      </c>
      <c r="E6789" t="s">
        <v>9</v>
      </c>
      <c r="F67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789" t="s">
        <v>10</v>
      </c>
      <c r="H6789" t="s">
        <v>5</v>
      </c>
      <c r="I6789" t="s">
        <v>4897</v>
      </c>
      <c r="J67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790" spans="1:11" x14ac:dyDescent="0.25">
      <c r="A6790">
        <v>42197075</v>
      </c>
      <c r="B6790">
        <v>7922</v>
      </c>
      <c r="C6790">
        <v>2312</v>
      </c>
      <c r="D6790">
        <v>201000</v>
      </c>
      <c r="E6790" t="s">
        <v>21</v>
      </c>
      <c r="F67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790" t="s">
        <v>5</v>
      </c>
      <c r="H6790" t="s">
        <v>10</v>
      </c>
      <c r="I6790" t="s">
        <v>4498</v>
      </c>
      <c r="J67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791" spans="1:11" x14ac:dyDescent="0.25">
      <c r="A6791">
        <v>42197058</v>
      </c>
      <c r="B6791">
        <v>4653</v>
      </c>
      <c r="C6791">
        <v>930</v>
      </c>
      <c r="D6791">
        <v>193000</v>
      </c>
      <c r="E6791" t="s">
        <v>19</v>
      </c>
      <c r="F67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791" t="s">
        <v>1</v>
      </c>
      <c r="H6791" t="s">
        <v>56</v>
      </c>
      <c r="I6791" t="s">
        <v>4898</v>
      </c>
      <c r="J67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6792" spans="1:11" x14ac:dyDescent="0.25">
      <c r="A6792">
        <v>42197023</v>
      </c>
      <c r="B6792">
        <v>4637</v>
      </c>
      <c r="C6792">
        <v>5581</v>
      </c>
      <c r="D6792">
        <v>260000</v>
      </c>
      <c r="E6792" t="s">
        <v>21</v>
      </c>
      <c r="F67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792" t="s">
        <v>5</v>
      </c>
      <c r="H6792" t="s">
        <v>1</v>
      </c>
      <c r="I6792" t="s">
        <v>3321</v>
      </c>
      <c r="J67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7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793" spans="1:11" x14ac:dyDescent="0.25">
      <c r="A6793">
        <v>42196950</v>
      </c>
      <c r="B6793">
        <v>5452</v>
      </c>
      <c r="C6793">
        <v>9018</v>
      </c>
      <c r="D6793">
        <v>253000</v>
      </c>
      <c r="E6793" t="s">
        <v>16</v>
      </c>
      <c r="F67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793" t="s">
        <v>1</v>
      </c>
      <c r="H6793" t="s">
        <v>1</v>
      </c>
      <c r="I6793" t="s">
        <v>4899</v>
      </c>
      <c r="J67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794" spans="1:11" x14ac:dyDescent="0.25">
      <c r="A6794">
        <v>42196929</v>
      </c>
      <c r="B6794">
        <v>6106</v>
      </c>
      <c r="C6794">
        <v>7933</v>
      </c>
      <c r="D6794">
        <v>231000</v>
      </c>
      <c r="E6794" t="s">
        <v>107</v>
      </c>
      <c r="F67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794" t="s">
        <v>2</v>
      </c>
      <c r="H6794" t="s">
        <v>1</v>
      </c>
      <c r="I6794" t="s">
        <v>1275</v>
      </c>
      <c r="J67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7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795" spans="1:11" x14ac:dyDescent="0.25">
      <c r="A6795">
        <v>42196928</v>
      </c>
      <c r="B6795">
        <v>508</v>
      </c>
      <c r="C6795">
        <v>1651</v>
      </c>
      <c r="D6795">
        <v>159000</v>
      </c>
      <c r="E6795" t="s">
        <v>9</v>
      </c>
      <c r="F67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795" t="s">
        <v>10</v>
      </c>
      <c r="H6795" t="s">
        <v>1</v>
      </c>
      <c r="I6795" t="s">
        <v>1275</v>
      </c>
      <c r="J67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796" spans="1:11" x14ac:dyDescent="0.25">
      <c r="A6796">
        <v>42196927</v>
      </c>
      <c r="B6796">
        <v>5631</v>
      </c>
      <c r="C6796">
        <v>4084</v>
      </c>
      <c r="D6796">
        <v>150000</v>
      </c>
      <c r="E6796" t="s">
        <v>76</v>
      </c>
      <c r="F67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796" t="s">
        <v>2</v>
      </c>
      <c r="H6796" t="s">
        <v>1</v>
      </c>
      <c r="I6796" t="s">
        <v>1275</v>
      </c>
      <c r="J67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797" spans="1:11" x14ac:dyDescent="0.25">
      <c r="A6797">
        <v>42196843</v>
      </c>
      <c r="B6797">
        <v>3878</v>
      </c>
      <c r="C6797">
        <v>8401</v>
      </c>
      <c r="D6797">
        <v>295000</v>
      </c>
      <c r="E6797" t="s">
        <v>283</v>
      </c>
      <c r="F67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Nguyên</v>
      </c>
      <c r="G6797" t="s">
        <v>1</v>
      </c>
      <c r="H6797" t="s">
        <v>2</v>
      </c>
      <c r="I6797" t="s">
        <v>4900</v>
      </c>
      <c r="J67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798" spans="1:11" x14ac:dyDescent="0.25">
      <c r="A6798">
        <v>42196750</v>
      </c>
      <c r="B6798">
        <v>9286</v>
      </c>
      <c r="C6798">
        <v>22</v>
      </c>
      <c r="D6798">
        <v>259000</v>
      </c>
      <c r="E6798" t="s">
        <v>70</v>
      </c>
      <c r="F67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798" t="s">
        <v>1</v>
      </c>
      <c r="H6798" t="s">
        <v>1</v>
      </c>
      <c r="I6798" t="s">
        <v>4901</v>
      </c>
      <c r="J67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7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799" spans="1:11" x14ac:dyDescent="0.25">
      <c r="A6799">
        <v>42196729</v>
      </c>
      <c r="B6799">
        <v>339</v>
      </c>
      <c r="C6799">
        <v>7795</v>
      </c>
      <c r="D6799">
        <v>182000</v>
      </c>
      <c r="E6799" t="s">
        <v>4</v>
      </c>
      <c r="F67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799" t="s">
        <v>2</v>
      </c>
      <c r="H6799" t="s">
        <v>2</v>
      </c>
      <c r="I6799" t="s">
        <v>4902</v>
      </c>
      <c r="J67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7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800" spans="1:11" x14ac:dyDescent="0.25">
      <c r="A6800">
        <v>42196722</v>
      </c>
      <c r="B6800">
        <v>1708</v>
      </c>
      <c r="C6800">
        <v>8834</v>
      </c>
      <c r="D6800">
        <v>131000</v>
      </c>
      <c r="E6800" t="s">
        <v>9</v>
      </c>
      <c r="F68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800" t="s">
        <v>10</v>
      </c>
      <c r="H6800" t="s">
        <v>56</v>
      </c>
      <c r="I6800" t="s">
        <v>2853</v>
      </c>
      <c r="J68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6801" spans="1:11" x14ac:dyDescent="0.25">
      <c r="A6801">
        <v>42196699</v>
      </c>
      <c r="B6801">
        <v>1636</v>
      </c>
      <c r="C6801">
        <v>2520</v>
      </c>
      <c r="D6801">
        <v>205000</v>
      </c>
      <c r="E6801" t="s">
        <v>4</v>
      </c>
      <c r="F68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01" t="s">
        <v>2</v>
      </c>
      <c r="H6801" t="s">
        <v>5</v>
      </c>
      <c r="I6801" t="s">
        <v>4903</v>
      </c>
      <c r="J68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802" spans="1:11" x14ac:dyDescent="0.25">
      <c r="A6802">
        <v>42196640</v>
      </c>
      <c r="B6802">
        <v>1540</v>
      </c>
      <c r="C6802">
        <v>2299</v>
      </c>
      <c r="D6802">
        <v>214000</v>
      </c>
      <c r="E6802" t="s">
        <v>25</v>
      </c>
      <c r="F68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02" t="s">
        <v>2</v>
      </c>
      <c r="H6802" t="s">
        <v>5</v>
      </c>
      <c r="I6802" t="s">
        <v>4904</v>
      </c>
      <c r="J68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803" spans="1:11" x14ac:dyDescent="0.25">
      <c r="A6803">
        <v>42196612</v>
      </c>
      <c r="B6803">
        <v>1121</v>
      </c>
      <c r="C6803">
        <v>7497</v>
      </c>
      <c r="D6803">
        <v>366000</v>
      </c>
      <c r="E6803" t="s">
        <v>481</v>
      </c>
      <c r="F68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803" t="s">
        <v>39</v>
      </c>
      <c r="H6803" t="s">
        <v>2</v>
      </c>
      <c r="I6803" t="s">
        <v>4905</v>
      </c>
      <c r="J68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6804" spans="1:11" x14ac:dyDescent="0.25">
      <c r="A6804">
        <v>42196591</v>
      </c>
      <c r="B6804">
        <v>1078</v>
      </c>
      <c r="C6804">
        <v>5570</v>
      </c>
      <c r="D6804">
        <v>246000</v>
      </c>
      <c r="E6804" t="s">
        <v>59</v>
      </c>
      <c r="F68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804" t="s">
        <v>2</v>
      </c>
      <c r="H6804" t="s">
        <v>2</v>
      </c>
      <c r="I6804" t="s">
        <v>4906</v>
      </c>
      <c r="J68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805" spans="1:11" x14ac:dyDescent="0.25">
      <c r="A6805">
        <v>42196565</v>
      </c>
      <c r="B6805">
        <v>3051</v>
      </c>
      <c r="C6805">
        <v>4919</v>
      </c>
      <c r="D6805">
        <v>129000</v>
      </c>
      <c r="E6805" t="s">
        <v>44</v>
      </c>
      <c r="F68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805" t="s">
        <v>1</v>
      </c>
      <c r="H6805" t="s">
        <v>1</v>
      </c>
      <c r="I6805" t="s">
        <v>4899</v>
      </c>
      <c r="J68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06" spans="1:11" x14ac:dyDescent="0.25">
      <c r="A6806">
        <v>42196503</v>
      </c>
      <c r="B6806">
        <v>3926</v>
      </c>
      <c r="C6806">
        <v>2821</v>
      </c>
      <c r="D6806">
        <v>180000</v>
      </c>
      <c r="E6806" t="s">
        <v>19</v>
      </c>
      <c r="F68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06" t="s">
        <v>1</v>
      </c>
      <c r="H6806" t="s">
        <v>10</v>
      </c>
      <c r="I6806" t="s">
        <v>4907</v>
      </c>
      <c r="J68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07" spans="1:11" x14ac:dyDescent="0.25">
      <c r="A6807">
        <v>42196495</v>
      </c>
      <c r="B6807">
        <v>6995</v>
      </c>
      <c r="C6807">
        <v>9013</v>
      </c>
      <c r="D6807">
        <v>375000</v>
      </c>
      <c r="E6807" t="s">
        <v>254</v>
      </c>
      <c r="F68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07" t="s">
        <v>1</v>
      </c>
      <c r="H6807" t="s">
        <v>5</v>
      </c>
      <c r="I6807" t="s">
        <v>4908</v>
      </c>
      <c r="J68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08" spans="1:11" x14ac:dyDescent="0.25">
      <c r="A6808">
        <v>42196494</v>
      </c>
      <c r="B6808">
        <v>5420</v>
      </c>
      <c r="C6808">
        <v>3354</v>
      </c>
      <c r="D6808">
        <v>121000</v>
      </c>
      <c r="E6808" t="s">
        <v>44</v>
      </c>
      <c r="F68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08" t="s">
        <v>1</v>
      </c>
      <c r="H6808" t="s">
        <v>10</v>
      </c>
      <c r="I6808" t="s">
        <v>2550</v>
      </c>
      <c r="J68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09" spans="1:11" x14ac:dyDescent="0.25">
      <c r="A6809">
        <v>42196460</v>
      </c>
      <c r="B6809">
        <v>7482</v>
      </c>
      <c r="C6809">
        <v>9269</v>
      </c>
      <c r="D6809">
        <v>281000</v>
      </c>
      <c r="E6809" t="s">
        <v>29</v>
      </c>
      <c r="F68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809" t="s">
        <v>2</v>
      </c>
      <c r="H6809" t="s">
        <v>2</v>
      </c>
      <c r="I6809" t="s">
        <v>2602</v>
      </c>
      <c r="J68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810" spans="1:11" x14ac:dyDescent="0.25">
      <c r="A6810">
        <v>42196458</v>
      </c>
      <c r="B6810">
        <v>5770</v>
      </c>
      <c r="C6810">
        <v>7659</v>
      </c>
      <c r="D6810">
        <v>139000</v>
      </c>
      <c r="E6810" t="s">
        <v>16</v>
      </c>
      <c r="F68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810" t="s">
        <v>1</v>
      </c>
      <c r="H6810" t="s">
        <v>1</v>
      </c>
      <c r="I6810" t="s">
        <v>1021</v>
      </c>
      <c r="J68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11" spans="1:11" x14ac:dyDescent="0.25">
      <c r="A6811">
        <v>42196455</v>
      </c>
      <c r="B6811">
        <v>9285</v>
      </c>
      <c r="C6811">
        <v>8166</v>
      </c>
      <c r="D6811">
        <v>121000</v>
      </c>
      <c r="E6811" t="s">
        <v>9</v>
      </c>
      <c r="F68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811" t="s">
        <v>10</v>
      </c>
      <c r="H6811" t="s">
        <v>1</v>
      </c>
      <c r="I6811" t="s">
        <v>1021</v>
      </c>
      <c r="J68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812" spans="1:11" x14ac:dyDescent="0.25">
      <c r="A6812">
        <v>42196345</v>
      </c>
      <c r="B6812">
        <v>6001</v>
      </c>
      <c r="C6812">
        <v>2963</v>
      </c>
      <c r="D6812">
        <v>133000</v>
      </c>
      <c r="E6812" t="s">
        <v>9</v>
      </c>
      <c r="F68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12" t="s">
        <v>10</v>
      </c>
      <c r="H6812" t="s">
        <v>5</v>
      </c>
      <c r="I6812" t="s">
        <v>4909</v>
      </c>
      <c r="J68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813" spans="1:11" x14ac:dyDescent="0.25">
      <c r="A6813">
        <v>42196265</v>
      </c>
      <c r="B6813">
        <v>6189</v>
      </c>
      <c r="C6813">
        <v>2820</v>
      </c>
      <c r="D6813">
        <v>373000</v>
      </c>
      <c r="E6813" t="s">
        <v>70</v>
      </c>
      <c r="F68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813" t="s">
        <v>1</v>
      </c>
      <c r="H6813" t="s">
        <v>1</v>
      </c>
      <c r="I6813" t="s">
        <v>3125</v>
      </c>
      <c r="J68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14" spans="1:11" x14ac:dyDescent="0.25">
      <c r="A6814">
        <v>42196250</v>
      </c>
      <c r="B6814">
        <v>2660</v>
      </c>
      <c r="C6814">
        <v>460</v>
      </c>
      <c r="D6814">
        <v>252000</v>
      </c>
      <c r="E6814" t="s">
        <v>70</v>
      </c>
      <c r="F68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14" t="s">
        <v>1</v>
      </c>
      <c r="H6814" t="s">
        <v>10</v>
      </c>
      <c r="I6814" t="s">
        <v>394</v>
      </c>
      <c r="J68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8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15" spans="1:11" x14ac:dyDescent="0.25">
      <c r="A6815">
        <v>42196202</v>
      </c>
      <c r="B6815">
        <v>258</v>
      </c>
      <c r="C6815">
        <v>7777</v>
      </c>
      <c r="D6815">
        <v>356000</v>
      </c>
      <c r="E6815" t="s">
        <v>70</v>
      </c>
      <c r="F68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815" t="s">
        <v>1</v>
      </c>
      <c r="H6815" t="s">
        <v>1</v>
      </c>
      <c r="I6815" t="s">
        <v>4910</v>
      </c>
      <c r="J68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16" spans="1:11" x14ac:dyDescent="0.25">
      <c r="A6816">
        <v>42196166</v>
      </c>
      <c r="B6816">
        <v>8364</v>
      </c>
      <c r="C6816">
        <v>4308</v>
      </c>
      <c r="D6816">
        <v>291000</v>
      </c>
      <c r="E6816" t="s">
        <v>70</v>
      </c>
      <c r="F68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816" t="s">
        <v>1</v>
      </c>
      <c r="H6816" t="s">
        <v>1</v>
      </c>
      <c r="I6816" t="s">
        <v>4911</v>
      </c>
      <c r="J68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17" spans="1:11" x14ac:dyDescent="0.25">
      <c r="A6817">
        <v>42196141</v>
      </c>
      <c r="B6817">
        <v>7334</v>
      </c>
      <c r="C6817">
        <v>3168</v>
      </c>
      <c r="D6817">
        <v>239000</v>
      </c>
      <c r="E6817" t="s">
        <v>70</v>
      </c>
      <c r="F68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817" t="s">
        <v>1</v>
      </c>
      <c r="H6817" t="s">
        <v>56</v>
      </c>
      <c r="I6817" t="s">
        <v>4912</v>
      </c>
      <c r="J68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6818" spans="1:11" x14ac:dyDescent="0.25">
      <c r="A6818">
        <v>42196123</v>
      </c>
      <c r="B6818">
        <v>7059</v>
      </c>
      <c r="C6818">
        <v>4833</v>
      </c>
      <c r="D6818">
        <v>400000</v>
      </c>
      <c r="E6818" t="s">
        <v>70</v>
      </c>
      <c r="F68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818" t="s">
        <v>1</v>
      </c>
      <c r="H6818" t="s">
        <v>2</v>
      </c>
      <c r="I6818" t="s">
        <v>4913</v>
      </c>
      <c r="J68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819" spans="1:11" x14ac:dyDescent="0.25">
      <c r="A6819">
        <v>42196115</v>
      </c>
      <c r="B6819">
        <v>9817</v>
      </c>
      <c r="C6819">
        <v>5598</v>
      </c>
      <c r="D6819">
        <v>107000</v>
      </c>
      <c r="E6819" t="s">
        <v>70</v>
      </c>
      <c r="F68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819" t="s">
        <v>1</v>
      </c>
      <c r="H6819" t="s">
        <v>2</v>
      </c>
      <c r="I6819" t="s">
        <v>2602</v>
      </c>
      <c r="J68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820" spans="1:11" x14ac:dyDescent="0.25">
      <c r="A6820">
        <v>42196113</v>
      </c>
      <c r="B6820">
        <v>6784</v>
      </c>
      <c r="C6820">
        <v>3799</v>
      </c>
      <c r="D6820">
        <v>267000</v>
      </c>
      <c r="E6820" t="s">
        <v>70</v>
      </c>
      <c r="F68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20" t="s">
        <v>1</v>
      </c>
      <c r="H6820" t="s">
        <v>5</v>
      </c>
      <c r="I6820" t="s">
        <v>4914</v>
      </c>
      <c r="J68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21" spans="1:11" x14ac:dyDescent="0.25">
      <c r="A6821">
        <v>42196101</v>
      </c>
      <c r="B6821">
        <v>4329</v>
      </c>
      <c r="C6821">
        <v>2180</v>
      </c>
      <c r="D6821">
        <v>294000</v>
      </c>
      <c r="E6821" t="s">
        <v>21</v>
      </c>
      <c r="F68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821" t="s">
        <v>5</v>
      </c>
      <c r="H6821" t="s">
        <v>2</v>
      </c>
      <c r="I6821" t="s">
        <v>1754</v>
      </c>
      <c r="J68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822" spans="1:11" x14ac:dyDescent="0.25">
      <c r="A6822">
        <v>42196095</v>
      </c>
      <c r="B6822">
        <v>4027</v>
      </c>
      <c r="C6822">
        <v>8305</v>
      </c>
      <c r="D6822">
        <v>144000</v>
      </c>
      <c r="E6822" t="s">
        <v>9</v>
      </c>
      <c r="F68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22" t="s">
        <v>10</v>
      </c>
      <c r="H6822" t="s">
        <v>5</v>
      </c>
      <c r="I6822" t="s">
        <v>2172</v>
      </c>
      <c r="J68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8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823" spans="1:11" x14ac:dyDescent="0.25">
      <c r="A6823">
        <v>42196038</v>
      </c>
      <c r="B6823">
        <v>32</v>
      </c>
      <c r="C6823">
        <v>5968</v>
      </c>
      <c r="D6823">
        <v>285000</v>
      </c>
      <c r="E6823" t="s">
        <v>121</v>
      </c>
      <c r="F68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23" t="s">
        <v>1</v>
      </c>
      <c r="H6823" t="s">
        <v>5</v>
      </c>
      <c r="I6823" t="s">
        <v>4915</v>
      </c>
      <c r="J68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24" spans="1:11" x14ac:dyDescent="0.25">
      <c r="A6824">
        <v>42196037</v>
      </c>
      <c r="B6824">
        <v>1429</v>
      </c>
      <c r="C6824">
        <v>2331</v>
      </c>
      <c r="D6824">
        <v>168000</v>
      </c>
      <c r="E6824" t="s">
        <v>21</v>
      </c>
      <c r="F68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24" t="s">
        <v>5</v>
      </c>
      <c r="H6824" t="s">
        <v>5</v>
      </c>
      <c r="I6824" t="s">
        <v>4915</v>
      </c>
      <c r="J68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825" spans="1:11" x14ac:dyDescent="0.25">
      <c r="A6825">
        <v>42195948</v>
      </c>
      <c r="B6825">
        <v>1428</v>
      </c>
      <c r="C6825">
        <v>7153</v>
      </c>
      <c r="D6825">
        <v>108000</v>
      </c>
      <c r="E6825" t="s">
        <v>179</v>
      </c>
      <c r="F68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6825" t="s">
        <v>39</v>
      </c>
      <c r="H6825" t="s">
        <v>1</v>
      </c>
      <c r="I6825" t="s">
        <v>4916</v>
      </c>
      <c r="J68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826" spans="1:11" x14ac:dyDescent="0.25">
      <c r="A6826">
        <v>42195930</v>
      </c>
      <c r="B6826">
        <v>76</v>
      </c>
      <c r="C6826">
        <v>5920</v>
      </c>
      <c r="D6826">
        <v>290000</v>
      </c>
      <c r="E6826" t="s">
        <v>76</v>
      </c>
      <c r="F68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26" t="s">
        <v>2</v>
      </c>
      <c r="H6826" t="s">
        <v>10</v>
      </c>
      <c r="I6826" t="s">
        <v>4917</v>
      </c>
      <c r="J68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827" spans="1:11" x14ac:dyDescent="0.25">
      <c r="A6827">
        <v>42195928</v>
      </c>
      <c r="B6827">
        <v>963</v>
      </c>
      <c r="C6827">
        <v>5186</v>
      </c>
      <c r="D6827">
        <v>386000</v>
      </c>
      <c r="E6827" t="s">
        <v>481</v>
      </c>
      <c r="F68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27" t="s">
        <v>39</v>
      </c>
      <c r="H6827" t="s">
        <v>10</v>
      </c>
      <c r="I6827" t="s">
        <v>4918</v>
      </c>
      <c r="J68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6828" spans="1:11" x14ac:dyDescent="0.25">
      <c r="A6828">
        <v>42195904</v>
      </c>
      <c r="B6828">
        <v>4049</v>
      </c>
      <c r="C6828">
        <v>3664</v>
      </c>
      <c r="D6828">
        <v>231000</v>
      </c>
      <c r="E6828" t="s">
        <v>295</v>
      </c>
      <c r="F68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6828" t="s">
        <v>1</v>
      </c>
      <c r="H6828" t="s">
        <v>1</v>
      </c>
      <c r="I6828" t="s">
        <v>4919</v>
      </c>
      <c r="J68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29" spans="1:11" x14ac:dyDescent="0.25">
      <c r="A6829">
        <v>42195839</v>
      </c>
      <c r="B6829">
        <v>7318</v>
      </c>
      <c r="C6829">
        <v>6156</v>
      </c>
      <c r="D6829">
        <v>243000</v>
      </c>
      <c r="E6829" t="s">
        <v>70</v>
      </c>
      <c r="F68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29" t="s">
        <v>1</v>
      </c>
      <c r="H6829" t="s">
        <v>5</v>
      </c>
      <c r="I6829" t="s">
        <v>130</v>
      </c>
      <c r="J68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30" spans="1:11" x14ac:dyDescent="0.25">
      <c r="A6830">
        <v>42195755</v>
      </c>
      <c r="B6830">
        <v>3723</v>
      </c>
      <c r="C6830">
        <v>2863</v>
      </c>
      <c r="D6830">
        <v>183000</v>
      </c>
      <c r="E6830" t="s">
        <v>181</v>
      </c>
      <c r="F68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30" t="s">
        <v>56</v>
      </c>
      <c r="H6830" t="s">
        <v>5</v>
      </c>
      <c r="I6830" t="s">
        <v>782</v>
      </c>
      <c r="J68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HCM</v>
      </c>
    </row>
    <row r="6831" spans="1:11" x14ac:dyDescent="0.25">
      <c r="A6831">
        <v>42195654</v>
      </c>
      <c r="B6831">
        <v>5460</v>
      </c>
      <c r="C6831">
        <v>3535</v>
      </c>
      <c r="D6831">
        <v>123000</v>
      </c>
      <c r="E6831" t="s">
        <v>9</v>
      </c>
      <c r="F68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6831" t="s">
        <v>10</v>
      </c>
      <c r="H6831" t="s">
        <v>1</v>
      </c>
      <c r="I6831" t="s">
        <v>4920</v>
      </c>
      <c r="J68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832" spans="1:11" x14ac:dyDescent="0.25">
      <c r="A6832">
        <v>42195576</v>
      </c>
      <c r="B6832">
        <v>7783</v>
      </c>
      <c r="C6832">
        <v>3881</v>
      </c>
      <c r="D6832">
        <v>230000</v>
      </c>
      <c r="E6832" t="s">
        <v>0</v>
      </c>
      <c r="F68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Nông</v>
      </c>
      <c r="G6832" t="s">
        <v>1</v>
      </c>
      <c r="H6832" t="s">
        <v>1</v>
      </c>
      <c r="I6832" t="s">
        <v>4458</v>
      </c>
      <c r="J68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33" spans="1:11" x14ac:dyDescent="0.25">
      <c r="A6833">
        <v>42195561</v>
      </c>
      <c r="B6833">
        <v>9189</v>
      </c>
      <c r="C6833">
        <v>7088</v>
      </c>
      <c r="D6833">
        <v>127000</v>
      </c>
      <c r="E6833" t="s">
        <v>21</v>
      </c>
      <c r="F68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33" t="s">
        <v>5</v>
      </c>
      <c r="H6833" t="s">
        <v>10</v>
      </c>
      <c r="I6833" t="s">
        <v>4921</v>
      </c>
      <c r="J68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834" spans="1:11" x14ac:dyDescent="0.25">
      <c r="A6834">
        <v>42195556</v>
      </c>
      <c r="B6834">
        <v>8629</v>
      </c>
      <c r="C6834">
        <v>5876</v>
      </c>
      <c r="D6834">
        <v>338000</v>
      </c>
      <c r="E6834" t="s">
        <v>15</v>
      </c>
      <c r="F68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834" t="s">
        <v>1</v>
      </c>
      <c r="H6834" t="s">
        <v>2</v>
      </c>
      <c r="I6834" t="s">
        <v>4857</v>
      </c>
      <c r="J68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835" spans="1:11" x14ac:dyDescent="0.25">
      <c r="A6835">
        <v>42195548</v>
      </c>
      <c r="B6835">
        <v>7857</v>
      </c>
      <c r="C6835">
        <v>9382</v>
      </c>
      <c r="D6835">
        <v>312000</v>
      </c>
      <c r="E6835" t="s">
        <v>16</v>
      </c>
      <c r="F68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835" t="s">
        <v>1</v>
      </c>
      <c r="H6835" t="s">
        <v>1</v>
      </c>
      <c r="I6835" t="s">
        <v>4922</v>
      </c>
      <c r="J68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36" spans="1:11" x14ac:dyDescent="0.25">
      <c r="A6836">
        <v>42195534</v>
      </c>
      <c r="B6836">
        <v>6982</v>
      </c>
      <c r="C6836">
        <v>5319</v>
      </c>
      <c r="D6836">
        <v>366000</v>
      </c>
      <c r="E6836" t="s">
        <v>70</v>
      </c>
      <c r="F68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836" t="s">
        <v>1</v>
      </c>
      <c r="H6836" t="s">
        <v>2</v>
      </c>
      <c r="I6836" t="s">
        <v>4923</v>
      </c>
      <c r="J68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837" spans="1:11" x14ac:dyDescent="0.25">
      <c r="A6837">
        <v>42195503</v>
      </c>
      <c r="B6837">
        <v>4957</v>
      </c>
      <c r="C6837">
        <v>807</v>
      </c>
      <c r="D6837">
        <v>386000</v>
      </c>
      <c r="E6837" t="s">
        <v>21</v>
      </c>
      <c r="F68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837" t="s">
        <v>5</v>
      </c>
      <c r="H6837" t="s">
        <v>2</v>
      </c>
      <c r="I6837" t="s">
        <v>4924</v>
      </c>
      <c r="J68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838" spans="1:11" x14ac:dyDescent="0.25">
      <c r="A6838">
        <v>42195469</v>
      </c>
      <c r="B6838">
        <v>6155</v>
      </c>
      <c r="C6838">
        <v>3328</v>
      </c>
      <c r="D6838">
        <v>323000</v>
      </c>
      <c r="E6838" t="s">
        <v>21</v>
      </c>
      <c r="F68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6838" t="s">
        <v>5</v>
      </c>
      <c r="H6838" t="s">
        <v>2</v>
      </c>
      <c r="I6838" t="s">
        <v>2003</v>
      </c>
      <c r="J68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839" spans="1:11" x14ac:dyDescent="0.25">
      <c r="A6839">
        <v>42195446</v>
      </c>
      <c r="B6839">
        <v>4474</v>
      </c>
      <c r="C6839">
        <v>4723</v>
      </c>
      <c r="D6839">
        <v>385000</v>
      </c>
      <c r="E6839" t="s">
        <v>112</v>
      </c>
      <c r="F68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839" t="s">
        <v>1</v>
      </c>
      <c r="H6839" t="s">
        <v>1</v>
      </c>
      <c r="I6839" t="s">
        <v>4690</v>
      </c>
      <c r="J68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40" spans="1:11" x14ac:dyDescent="0.25">
      <c r="A6840">
        <v>42195416</v>
      </c>
      <c r="B6840">
        <v>7003</v>
      </c>
      <c r="C6840">
        <v>9542</v>
      </c>
      <c r="D6840">
        <v>103000</v>
      </c>
      <c r="E6840" t="s">
        <v>19</v>
      </c>
      <c r="F68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40" t="s">
        <v>1</v>
      </c>
      <c r="H6840" t="s">
        <v>5</v>
      </c>
      <c r="I6840" t="s">
        <v>2209</v>
      </c>
      <c r="J68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41" spans="1:11" x14ac:dyDescent="0.25">
      <c r="A6841">
        <v>42195367</v>
      </c>
      <c r="B6841">
        <v>4330</v>
      </c>
      <c r="C6841">
        <v>1702</v>
      </c>
      <c r="D6841">
        <v>282000</v>
      </c>
      <c r="E6841" t="s">
        <v>0</v>
      </c>
      <c r="F68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841" t="s">
        <v>1</v>
      </c>
      <c r="H6841" t="s">
        <v>1</v>
      </c>
      <c r="I6841" t="s">
        <v>4925</v>
      </c>
      <c r="J68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42" spans="1:11" x14ac:dyDescent="0.25">
      <c r="A6842">
        <v>42195341</v>
      </c>
      <c r="B6842">
        <v>5555</v>
      </c>
      <c r="C6842">
        <v>8968</v>
      </c>
      <c r="D6842">
        <v>247000</v>
      </c>
      <c r="E6842" t="s">
        <v>70</v>
      </c>
      <c r="F68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842" t="s">
        <v>1</v>
      </c>
      <c r="H6842" t="s">
        <v>1</v>
      </c>
      <c r="I6842" t="s">
        <v>4926</v>
      </c>
      <c r="J68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43" spans="1:11" x14ac:dyDescent="0.25">
      <c r="A6843">
        <v>42195283</v>
      </c>
      <c r="B6843">
        <v>7672</v>
      </c>
      <c r="C6843">
        <v>8674</v>
      </c>
      <c r="D6843">
        <v>375000</v>
      </c>
      <c r="E6843" t="s">
        <v>121</v>
      </c>
      <c r="F68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43" t="s">
        <v>1</v>
      </c>
      <c r="H6843" t="s">
        <v>10</v>
      </c>
      <c r="I6843" t="s">
        <v>3535</v>
      </c>
      <c r="J68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44" spans="1:11" x14ac:dyDescent="0.25">
      <c r="A6844">
        <v>42195217</v>
      </c>
      <c r="B6844">
        <v>2679</v>
      </c>
      <c r="C6844">
        <v>3971</v>
      </c>
      <c r="D6844">
        <v>152000</v>
      </c>
      <c r="E6844" t="s">
        <v>19</v>
      </c>
      <c r="F68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44" t="s">
        <v>1</v>
      </c>
      <c r="H6844" t="s">
        <v>5</v>
      </c>
      <c r="I6844" t="s">
        <v>4927</v>
      </c>
      <c r="J68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45" spans="1:11" x14ac:dyDescent="0.25">
      <c r="A6845">
        <v>42195196</v>
      </c>
      <c r="B6845">
        <v>913</v>
      </c>
      <c r="C6845">
        <v>2381</v>
      </c>
      <c r="D6845">
        <v>178000</v>
      </c>
      <c r="E6845" t="s">
        <v>79</v>
      </c>
      <c r="F68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845" t="s">
        <v>2</v>
      </c>
      <c r="H6845" t="s">
        <v>1</v>
      </c>
      <c r="I6845" t="s">
        <v>1108</v>
      </c>
      <c r="J68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846" spans="1:11" x14ac:dyDescent="0.25">
      <c r="A6846">
        <v>42195189</v>
      </c>
      <c r="B6846">
        <v>4988</v>
      </c>
      <c r="C6846">
        <v>9302</v>
      </c>
      <c r="D6846">
        <v>209000</v>
      </c>
      <c r="E6846" t="s">
        <v>254</v>
      </c>
      <c r="F68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846" t="s">
        <v>1</v>
      </c>
      <c r="H6846" t="s">
        <v>1</v>
      </c>
      <c r="I6846" t="s">
        <v>4928</v>
      </c>
      <c r="J68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47" spans="1:11" x14ac:dyDescent="0.25">
      <c r="A6847">
        <v>42195184</v>
      </c>
      <c r="B6847">
        <v>4040</v>
      </c>
      <c r="C6847">
        <v>3447</v>
      </c>
      <c r="D6847">
        <v>227000</v>
      </c>
      <c r="E6847" t="s">
        <v>21</v>
      </c>
      <c r="F68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6847" t="s">
        <v>5</v>
      </c>
      <c r="H6847" t="s">
        <v>2</v>
      </c>
      <c r="I6847" t="s">
        <v>4929</v>
      </c>
      <c r="J68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848" spans="1:11" x14ac:dyDescent="0.25">
      <c r="A6848">
        <v>42195156</v>
      </c>
      <c r="B6848">
        <v>1865</v>
      </c>
      <c r="C6848">
        <v>209</v>
      </c>
      <c r="D6848">
        <v>383000</v>
      </c>
      <c r="E6848" t="s">
        <v>21</v>
      </c>
      <c r="F68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48" t="s">
        <v>5</v>
      </c>
      <c r="H6848" t="s">
        <v>10</v>
      </c>
      <c r="I6848" t="s">
        <v>3302</v>
      </c>
      <c r="J68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849" spans="1:11" x14ac:dyDescent="0.25">
      <c r="A6849">
        <v>42195141</v>
      </c>
      <c r="B6849">
        <v>6874</v>
      </c>
      <c r="C6849">
        <v>5729</v>
      </c>
      <c r="D6849">
        <v>122000</v>
      </c>
      <c r="E6849" t="s">
        <v>21</v>
      </c>
      <c r="F68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6849" t="s">
        <v>5</v>
      </c>
      <c r="H6849" t="s">
        <v>1</v>
      </c>
      <c r="I6849" t="s">
        <v>4930</v>
      </c>
      <c r="J68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850" spans="1:11" x14ac:dyDescent="0.25">
      <c r="A6850">
        <v>42195135</v>
      </c>
      <c r="B6850">
        <v>907</v>
      </c>
      <c r="C6850">
        <v>1129</v>
      </c>
      <c r="D6850">
        <v>105000</v>
      </c>
      <c r="E6850" t="s">
        <v>21</v>
      </c>
      <c r="F68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ao Bằng</v>
      </c>
      <c r="G6850" t="s">
        <v>5</v>
      </c>
      <c r="H6850" t="s">
        <v>2</v>
      </c>
      <c r="I6850" t="s">
        <v>4931</v>
      </c>
      <c r="J68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851" spans="1:11" x14ac:dyDescent="0.25">
      <c r="A6851">
        <v>42195082</v>
      </c>
      <c r="B6851">
        <v>696</v>
      </c>
      <c r="C6851">
        <v>7903</v>
      </c>
      <c r="D6851">
        <v>306000</v>
      </c>
      <c r="E6851" t="s">
        <v>295</v>
      </c>
      <c r="F68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6851" t="s">
        <v>1</v>
      </c>
      <c r="H6851" t="s">
        <v>1</v>
      </c>
      <c r="I6851" t="s">
        <v>1262</v>
      </c>
      <c r="J68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52" spans="1:11" x14ac:dyDescent="0.25">
      <c r="A6852">
        <v>42195047</v>
      </c>
      <c r="B6852">
        <v>7138</v>
      </c>
      <c r="C6852">
        <v>2782</v>
      </c>
      <c r="D6852">
        <v>390000</v>
      </c>
      <c r="E6852" t="s">
        <v>131</v>
      </c>
      <c r="F68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52" t="s">
        <v>1</v>
      </c>
      <c r="H6852" t="s">
        <v>10</v>
      </c>
      <c r="I6852" t="s">
        <v>4932</v>
      </c>
      <c r="J68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53" spans="1:11" x14ac:dyDescent="0.25">
      <c r="A6853">
        <v>42195021</v>
      </c>
      <c r="B6853">
        <v>3917</v>
      </c>
      <c r="C6853">
        <v>2676</v>
      </c>
      <c r="D6853">
        <v>289000</v>
      </c>
      <c r="E6853" t="s">
        <v>76</v>
      </c>
      <c r="F68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853" t="s">
        <v>2</v>
      </c>
      <c r="H6853" t="s">
        <v>1</v>
      </c>
      <c r="I6853" t="s">
        <v>4933</v>
      </c>
      <c r="J68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854" spans="1:11" x14ac:dyDescent="0.25">
      <c r="A6854">
        <v>42194998</v>
      </c>
      <c r="B6854">
        <v>9798</v>
      </c>
      <c r="C6854">
        <v>2086</v>
      </c>
      <c r="D6854">
        <v>239000</v>
      </c>
      <c r="E6854" t="s">
        <v>55</v>
      </c>
      <c r="F68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854" t="s">
        <v>2</v>
      </c>
      <c r="H6854" t="s">
        <v>1</v>
      </c>
      <c r="I6854" t="s">
        <v>4839</v>
      </c>
      <c r="J68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855" spans="1:11" x14ac:dyDescent="0.25">
      <c r="A6855">
        <v>42194994</v>
      </c>
      <c r="B6855">
        <v>3217</v>
      </c>
      <c r="C6855">
        <v>3946</v>
      </c>
      <c r="D6855">
        <v>170000</v>
      </c>
      <c r="E6855" t="s">
        <v>249</v>
      </c>
      <c r="F68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Thọ</v>
      </c>
      <c r="G6855" t="s">
        <v>2</v>
      </c>
      <c r="H6855" t="s">
        <v>2</v>
      </c>
      <c r="I6855" t="s">
        <v>4934</v>
      </c>
      <c r="J68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856" spans="1:11" x14ac:dyDescent="0.25">
      <c r="A6856">
        <v>42194912</v>
      </c>
      <c r="B6856">
        <v>3063</v>
      </c>
      <c r="C6856">
        <v>5961</v>
      </c>
      <c r="D6856">
        <v>136000</v>
      </c>
      <c r="E6856" t="s">
        <v>16</v>
      </c>
      <c r="F68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56" t="s">
        <v>1</v>
      </c>
      <c r="H6856" t="s">
        <v>5</v>
      </c>
      <c r="I6856" t="s">
        <v>2915</v>
      </c>
      <c r="J68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57" spans="1:11" x14ac:dyDescent="0.25">
      <c r="A6857">
        <v>42194880</v>
      </c>
      <c r="B6857">
        <v>2914</v>
      </c>
      <c r="C6857">
        <v>7412</v>
      </c>
      <c r="D6857">
        <v>180000</v>
      </c>
      <c r="E6857" t="s">
        <v>4</v>
      </c>
      <c r="F68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57" t="s">
        <v>2</v>
      </c>
      <c r="H6857" t="s">
        <v>10</v>
      </c>
      <c r="I6857" t="s">
        <v>4625</v>
      </c>
      <c r="J68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858" spans="1:11" x14ac:dyDescent="0.25">
      <c r="A6858">
        <v>42194841</v>
      </c>
      <c r="B6858">
        <v>7845</v>
      </c>
      <c r="C6858">
        <v>8339</v>
      </c>
      <c r="D6858">
        <v>353000</v>
      </c>
      <c r="E6858" t="s">
        <v>304</v>
      </c>
      <c r="F68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858" t="s">
        <v>1</v>
      </c>
      <c r="H6858" t="s">
        <v>1</v>
      </c>
      <c r="I6858" t="s">
        <v>4935</v>
      </c>
      <c r="J68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59" spans="1:11" x14ac:dyDescent="0.25">
      <c r="A6859">
        <v>42194828</v>
      </c>
      <c r="B6859">
        <v>4148</v>
      </c>
      <c r="C6859">
        <v>4158</v>
      </c>
      <c r="D6859">
        <v>153000</v>
      </c>
      <c r="E6859" t="s">
        <v>25</v>
      </c>
      <c r="F68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859" t="s">
        <v>2</v>
      </c>
      <c r="H6859" t="s">
        <v>2</v>
      </c>
      <c r="I6859" t="s">
        <v>4936</v>
      </c>
      <c r="J68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860" spans="1:11" x14ac:dyDescent="0.25">
      <c r="A6860">
        <v>42194816</v>
      </c>
      <c r="B6860">
        <v>3513</v>
      </c>
      <c r="C6860">
        <v>6312</v>
      </c>
      <c r="D6860">
        <v>133000</v>
      </c>
      <c r="E6860" t="s">
        <v>157</v>
      </c>
      <c r="F68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60" t="s">
        <v>1</v>
      </c>
      <c r="H6860" t="s">
        <v>10</v>
      </c>
      <c r="I6860" t="s">
        <v>4937</v>
      </c>
      <c r="J68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61" spans="1:11" x14ac:dyDescent="0.25">
      <c r="A6861">
        <v>42194738</v>
      </c>
      <c r="B6861">
        <v>1427</v>
      </c>
      <c r="C6861">
        <v>6446</v>
      </c>
      <c r="D6861">
        <v>151000</v>
      </c>
      <c r="E6861" t="s">
        <v>9</v>
      </c>
      <c r="F68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am Định</v>
      </c>
      <c r="G6861" t="s">
        <v>10</v>
      </c>
      <c r="H6861" t="s">
        <v>2</v>
      </c>
      <c r="I6861" t="s">
        <v>2602</v>
      </c>
      <c r="J68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862" spans="1:11" x14ac:dyDescent="0.25">
      <c r="A6862">
        <v>42194705</v>
      </c>
      <c r="B6862">
        <v>4066</v>
      </c>
      <c r="C6862">
        <v>859</v>
      </c>
      <c r="D6862">
        <v>115000</v>
      </c>
      <c r="E6862" t="s">
        <v>295</v>
      </c>
      <c r="F68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862" t="s">
        <v>1</v>
      </c>
      <c r="H6862" t="s">
        <v>1</v>
      </c>
      <c r="I6862" t="s">
        <v>4938</v>
      </c>
      <c r="J68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63" spans="1:11" x14ac:dyDescent="0.25">
      <c r="A6863">
        <v>42194629</v>
      </c>
      <c r="B6863">
        <v>8952</v>
      </c>
      <c r="C6863">
        <v>831</v>
      </c>
      <c r="D6863">
        <v>396000</v>
      </c>
      <c r="E6863" t="s">
        <v>9</v>
      </c>
      <c r="F68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63" t="s">
        <v>10</v>
      </c>
      <c r="H6863" t="s">
        <v>5</v>
      </c>
      <c r="I6863" t="s">
        <v>2214</v>
      </c>
      <c r="J68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864" spans="1:11" x14ac:dyDescent="0.25">
      <c r="A6864">
        <v>42194563</v>
      </c>
      <c r="B6864">
        <v>9432</v>
      </c>
      <c r="C6864">
        <v>3356</v>
      </c>
      <c r="D6864">
        <v>112000</v>
      </c>
      <c r="E6864" t="s">
        <v>9</v>
      </c>
      <c r="F68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864" t="s">
        <v>10</v>
      </c>
      <c r="H6864" t="s">
        <v>2</v>
      </c>
      <c r="I6864" t="s">
        <v>4939</v>
      </c>
      <c r="J68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865" spans="1:11" x14ac:dyDescent="0.25">
      <c r="A6865">
        <v>42194503</v>
      </c>
      <c r="B6865">
        <v>319</v>
      </c>
      <c r="C6865">
        <v>7841</v>
      </c>
      <c r="D6865">
        <v>111000</v>
      </c>
      <c r="E6865" t="s">
        <v>127</v>
      </c>
      <c r="F68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865" t="s">
        <v>1</v>
      </c>
      <c r="H6865" t="s">
        <v>1</v>
      </c>
      <c r="I6865" t="s">
        <v>4940</v>
      </c>
      <c r="J68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66" spans="1:11" x14ac:dyDescent="0.25">
      <c r="A6866">
        <v>42194472</v>
      </c>
      <c r="B6866">
        <v>7132</v>
      </c>
      <c r="C6866">
        <v>8560</v>
      </c>
      <c r="D6866">
        <v>293000</v>
      </c>
      <c r="E6866" t="s">
        <v>21</v>
      </c>
      <c r="F68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6866" t="s">
        <v>5</v>
      </c>
      <c r="H6866" t="s">
        <v>1</v>
      </c>
      <c r="I6866" t="s">
        <v>4941</v>
      </c>
      <c r="J68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867" spans="1:11" x14ac:dyDescent="0.25">
      <c r="A6867">
        <v>42194436</v>
      </c>
      <c r="B6867">
        <v>1806</v>
      </c>
      <c r="C6867">
        <v>4989</v>
      </c>
      <c r="D6867">
        <v>309000</v>
      </c>
      <c r="E6867" t="s">
        <v>21</v>
      </c>
      <c r="F68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6867" t="s">
        <v>5</v>
      </c>
      <c r="H6867" t="s">
        <v>56</v>
      </c>
      <c r="I6867" t="s">
        <v>4942</v>
      </c>
      <c r="J68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DN</v>
      </c>
    </row>
    <row r="6868" spans="1:11" x14ac:dyDescent="0.25">
      <c r="A6868">
        <v>42194394</v>
      </c>
      <c r="B6868">
        <v>3033</v>
      </c>
      <c r="C6868">
        <v>8671</v>
      </c>
      <c r="D6868">
        <v>109000</v>
      </c>
      <c r="E6868" t="s">
        <v>55</v>
      </c>
      <c r="F68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68" t="s">
        <v>2</v>
      </c>
      <c r="H6868" t="s">
        <v>10</v>
      </c>
      <c r="I6868" t="s">
        <v>4943</v>
      </c>
      <c r="J68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869" spans="1:11" x14ac:dyDescent="0.25">
      <c r="A6869">
        <v>42194388</v>
      </c>
      <c r="B6869">
        <v>3384</v>
      </c>
      <c r="C6869">
        <v>8521</v>
      </c>
      <c r="D6869">
        <v>343000</v>
      </c>
      <c r="E6869" t="s">
        <v>127</v>
      </c>
      <c r="F68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69" t="s">
        <v>1</v>
      </c>
      <c r="H6869" t="s">
        <v>10</v>
      </c>
      <c r="I6869" t="s">
        <v>4944</v>
      </c>
      <c r="J68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70" spans="1:11" x14ac:dyDescent="0.25">
      <c r="A6870">
        <v>42194381</v>
      </c>
      <c r="B6870">
        <v>7223</v>
      </c>
      <c r="C6870">
        <v>8675</v>
      </c>
      <c r="D6870">
        <v>153000</v>
      </c>
      <c r="E6870" t="s">
        <v>0</v>
      </c>
      <c r="F68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70" t="s">
        <v>1</v>
      </c>
      <c r="H6870" t="s">
        <v>5</v>
      </c>
      <c r="I6870" t="s">
        <v>4945</v>
      </c>
      <c r="J68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71" spans="1:11" x14ac:dyDescent="0.25">
      <c r="A6871">
        <v>42194374</v>
      </c>
      <c r="B6871">
        <v>6756</v>
      </c>
      <c r="C6871">
        <v>3970</v>
      </c>
      <c r="D6871">
        <v>171000</v>
      </c>
      <c r="E6871" t="s">
        <v>127</v>
      </c>
      <c r="F68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71" t="s">
        <v>1</v>
      </c>
      <c r="H6871" t="s">
        <v>10</v>
      </c>
      <c r="I6871" t="s">
        <v>4653</v>
      </c>
      <c r="J68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72" spans="1:11" x14ac:dyDescent="0.25">
      <c r="A6872">
        <v>42194364</v>
      </c>
      <c r="B6872">
        <v>73</v>
      </c>
      <c r="C6872">
        <v>4926</v>
      </c>
      <c r="D6872">
        <v>356000</v>
      </c>
      <c r="E6872" t="s">
        <v>0</v>
      </c>
      <c r="F68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872" t="s">
        <v>1</v>
      </c>
      <c r="H6872" t="s">
        <v>1</v>
      </c>
      <c r="I6872" t="s">
        <v>4946</v>
      </c>
      <c r="J68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73" spans="1:11" x14ac:dyDescent="0.25">
      <c r="A6873">
        <v>42194340</v>
      </c>
      <c r="B6873">
        <v>4369</v>
      </c>
      <c r="C6873">
        <v>8625</v>
      </c>
      <c r="D6873">
        <v>301000</v>
      </c>
      <c r="E6873" t="s">
        <v>107</v>
      </c>
      <c r="F68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ậu Giang</v>
      </c>
      <c r="G6873" t="s">
        <v>2</v>
      </c>
      <c r="H6873" t="s">
        <v>1</v>
      </c>
      <c r="I6873" t="s">
        <v>4947</v>
      </c>
      <c r="J68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874" spans="1:11" x14ac:dyDescent="0.25">
      <c r="A6874">
        <v>42194244</v>
      </c>
      <c r="B6874">
        <v>5330</v>
      </c>
      <c r="C6874">
        <v>4757</v>
      </c>
      <c r="D6874">
        <v>125000</v>
      </c>
      <c r="E6874" t="s">
        <v>295</v>
      </c>
      <c r="F68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6874" t="s">
        <v>1</v>
      </c>
      <c r="H6874" t="s">
        <v>1</v>
      </c>
      <c r="I6874" t="s">
        <v>4948</v>
      </c>
      <c r="J68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75" spans="1:11" x14ac:dyDescent="0.25">
      <c r="A6875">
        <v>42194223</v>
      </c>
      <c r="B6875">
        <v>4429</v>
      </c>
      <c r="C6875">
        <v>4266</v>
      </c>
      <c r="D6875">
        <v>325000</v>
      </c>
      <c r="E6875" t="s">
        <v>481</v>
      </c>
      <c r="F68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75" t="s">
        <v>39</v>
      </c>
      <c r="H6875" t="s">
        <v>5</v>
      </c>
      <c r="I6875" t="s">
        <v>4098</v>
      </c>
      <c r="J68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6876" spans="1:11" x14ac:dyDescent="0.25">
      <c r="A6876">
        <v>42194216</v>
      </c>
      <c r="B6876">
        <v>4390</v>
      </c>
      <c r="C6876">
        <v>8066</v>
      </c>
      <c r="D6876">
        <v>377000</v>
      </c>
      <c r="E6876" t="s">
        <v>342</v>
      </c>
      <c r="F68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76" t="s">
        <v>2</v>
      </c>
      <c r="H6876" t="s">
        <v>5</v>
      </c>
      <c r="I6876" t="s">
        <v>3024</v>
      </c>
      <c r="J68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877" spans="1:11" x14ac:dyDescent="0.25">
      <c r="A6877">
        <v>42194188</v>
      </c>
      <c r="B6877">
        <v>1118</v>
      </c>
      <c r="C6877">
        <v>7979</v>
      </c>
      <c r="D6877">
        <v>368000</v>
      </c>
      <c r="E6877" t="s">
        <v>61</v>
      </c>
      <c r="F68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77" t="s">
        <v>1</v>
      </c>
      <c r="H6877" t="s">
        <v>10</v>
      </c>
      <c r="I6877" t="s">
        <v>4949</v>
      </c>
      <c r="J68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78" spans="1:11" x14ac:dyDescent="0.25">
      <c r="A6878">
        <v>42194142</v>
      </c>
      <c r="B6878">
        <v>8458</v>
      </c>
      <c r="C6878">
        <v>3264</v>
      </c>
      <c r="D6878">
        <v>128000</v>
      </c>
      <c r="E6878" t="s">
        <v>9</v>
      </c>
      <c r="F68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878" t="s">
        <v>10</v>
      </c>
      <c r="H6878" t="s">
        <v>2</v>
      </c>
      <c r="I6878" t="s">
        <v>4950</v>
      </c>
      <c r="J68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879" spans="1:11" x14ac:dyDescent="0.25">
      <c r="A6879">
        <v>42194108</v>
      </c>
      <c r="B6879">
        <v>1153</v>
      </c>
      <c r="C6879">
        <v>1040</v>
      </c>
      <c r="D6879">
        <v>202000</v>
      </c>
      <c r="E6879" t="s">
        <v>121</v>
      </c>
      <c r="F68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79" t="s">
        <v>1</v>
      </c>
      <c r="H6879" t="s">
        <v>10</v>
      </c>
      <c r="I6879" t="s">
        <v>4951</v>
      </c>
      <c r="J68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80" spans="1:11" x14ac:dyDescent="0.25">
      <c r="A6880">
        <v>42193913</v>
      </c>
      <c r="B6880">
        <v>9700</v>
      </c>
      <c r="C6880">
        <v>2071</v>
      </c>
      <c r="D6880">
        <v>118000</v>
      </c>
      <c r="E6880" t="s">
        <v>9</v>
      </c>
      <c r="F68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880" t="s">
        <v>10</v>
      </c>
      <c r="H6880" t="s">
        <v>1</v>
      </c>
      <c r="I6880" t="s">
        <v>4952</v>
      </c>
      <c r="J68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881" spans="1:11" x14ac:dyDescent="0.25">
      <c r="A6881">
        <v>42193877</v>
      </c>
      <c r="B6881">
        <v>3189</v>
      </c>
      <c r="C6881">
        <v>3608</v>
      </c>
      <c r="D6881">
        <v>333000</v>
      </c>
      <c r="E6881" t="s">
        <v>481</v>
      </c>
      <c r="F68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881" t="s">
        <v>39</v>
      </c>
      <c r="H6881" t="s">
        <v>1</v>
      </c>
      <c r="I6881" t="s">
        <v>4953</v>
      </c>
      <c r="J68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8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882" spans="1:11" x14ac:dyDescent="0.25">
      <c r="A6882">
        <v>42193874</v>
      </c>
      <c r="B6882">
        <v>7705</v>
      </c>
      <c r="C6882">
        <v>4763</v>
      </c>
      <c r="D6882">
        <v>211000</v>
      </c>
      <c r="E6882" t="s">
        <v>88</v>
      </c>
      <c r="F68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82" t="s">
        <v>1</v>
      </c>
      <c r="H6882" t="s">
        <v>5</v>
      </c>
      <c r="I6882" t="s">
        <v>4954</v>
      </c>
      <c r="J68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83" spans="1:11" x14ac:dyDescent="0.25">
      <c r="A6883">
        <v>42193832</v>
      </c>
      <c r="B6883">
        <v>4076</v>
      </c>
      <c r="C6883">
        <v>4193</v>
      </c>
      <c r="D6883">
        <v>173000</v>
      </c>
      <c r="E6883" t="s">
        <v>112</v>
      </c>
      <c r="F68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83" t="s">
        <v>1</v>
      </c>
      <c r="H6883" t="s">
        <v>5</v>
      </c>
      <c r="I6883" t="s">
        <v>4955</v>
      </c>
      <c r="J68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884" spans="1:11" x14ac:dyDescent="0.25">
      <c r="A6884">
        <v>42193814</v>
      </c>
      <c r="B6884">
        <v>4774</v>
      </c>
      <c r="C6884">
        <v>7033</v>
      </c>
      <c r="D6884">
        <v>363000</v>
      </c>
      <c r="E6884" t="s">
        <v>15</v>
      </c>
      <c r="F68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84" t="s">
        <v>1</v>
      </c>
      <c r="H6884" t="s">
        <v>10</v>
      </c>
      <c r="I6884" t="s">
        <v>4943</v>
      </c>
      <c r="J68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885" spans="1:11" x14ac:dyDescent="0.25">
      <c r="A6885">
        <v>42193803</v>
      </c>
      <c r="B6885">
        <v>8813</v>
      </c>
      <c r="C6885">
        <v>5902</v>
      </c>
      <c r="D6885">
        <v>319000</v>
      </c>
      <c r="E6885" t="s">
        <v>45</v>
      </c>
      <c r="F68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85" t="s">
        <v>2</v>
      </c>
      <c r="H6885" t="s">
        <v>10</v>
      </c>
      <c r="I6885" t="s">
        <v>4956</v>
      </c>
      <c r="J68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886" spans="1:11" x14ac:dyDescent="0.25">
      <c r="A6886">
        <v>42193722</v>
      </c>
      <c r="B6886">
        <v>1572</v>
      </c>
      <c r="C6886">
        <v>4573</v>
      </c>
      <c r="D6886">
        <v>397000</v>
      </c>
      <c r="E6886" t="s">
        <v>9</v>
      </c>
      <c r="F68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Sóc Trăng</v>
      </c>
      <c r="G6886" t="s">
        <v>10</v>
      </c>
      <c r="H6886" t="s">
        <v>1</v>
      </c>
      <c r="I6886" t="s">
        <v>4957</v>
      </c>
      <c r="J68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887" spans="1:11" x14ac:dyDescent="0.25">
      <c r="A6887">
        <v>42193713</v>
      </c>
      <c r="B6887">
        <v>7065</v>
      </c>
      <c r="C6887">
        <v>6478</v>
      </c>
      <c r="D6887">
        <v>228000</v>
      </c>
      <c r="E6887" t="s">
        <v>181</v>
      </c>
      <c r="F68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887" t="s">
        <v>56</v>
      </c>
      <c r="H6887" t="s">
        <v>1</v>
      </c>
      <c r="I6887" t="s">
        <v>4958</v>
      </c>
      <c r="J68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Nam</v>
      </c>
    </row>
    <row r="6888" spans="1:11" x14ac:dyDescent="0.25">
      <c r="A6888">
        <v>42193607</v>
      </c>
      <c r="B6888">
        <v>3246</v>
      </c>
      <c r="C6888">
        <v>3370</v>
      </c>
      <c r="D6888">
        <v>133000</v>
      </c>
      <c r="E6888" t="s">
        <v>19</v>
      </c>
      <c r="F68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888" t="s">
        <v>1</v>
      </c>
      <c r="H6888" t="s">
        <v>2</v>
      </c>
      <c r="I6888" t="s">
        <v>4959</v>
      </c>
      <c r="J68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889" spans="1:11" x14ac:dyDescent="0.25">
      <c r="A6889">
        <v>42193606</v>
      </c>
      <c r="B6889">
        <v>4823</v>
      </c>
      <c r="C6889">
        <v>2703</v>
      </c>
      <c r="D6889">
        <v>181000</v>
      </c>
      <c r="E6889" t="s">
        <v>254</v>
      </c>
      <c r="F68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889" t="s">
        <v>1</v>
      </c>
      <c r="H6889" t="s">
        <v>2</v>
      </c>
      <c r="I6889" t="s">
        <v>4959</v>
      </c>
      <c r="J68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890" spans="1:11" x14ac:dyDescent="0.25">
      <c r="A6890">
        <v>42193598</v>
      </c>
      <c r="B6890">
        <v>2679</v>
      </c>
      <c r="C6890">
        <v>9190</v>
      </c>
      <c r="D6890">
        <v>266000</v>
      </c>
      <c r="E6890" t="s">
        <v>9</v>
      </c>
      <c r="F68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890" t="s">
        <v>10</v>
      </c>
      <c r="H6890" t="s">
        <v>2</v>
      </c>
      <c r="I6890" t="s">
        <v>4960</v>
      </c>
      <c r="J68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891" spans="1:11" x14ac:dyDescent="0.25">
      <c r="A6891">
        <v>42193523</v>
      </c>
      <c r="B6891">
        <v>7646</v>
      </c>
      <c r="C6891">
        <v>3186</v>
      </c>
      <c r="D6891">
        <v>158000</v>
      </c>
      <c r="E6891" t="s">
        <v>85</v>
      </c>
      <c r="F68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891" t="s">
        <v>2</v>
      </c>
      <c r="H6891" t="s">
        <v>2</v>
      </c>
      <c r="I6891" t="s">
        <v>4961</v>
      </c>
      <c r="J68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892" spans="1:11" x14ac:dyDescent="0.25">
      <c r="A6892">
        <v>42193505</v>
      </c>
      <c r="B6892">
        <v>5493</v>
      </c>
      <c r="C6892">
        <v>9950</v>
      </c>
      <c r="D6892">
        <v>257000</v>
      </c>
      <c r="E6892" t="s">
        <v>25</v>
      </c>
      <c r="F68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92" t="s">
        <v>2</v>
      </c>
      <c r="H6892" t="s">
        <v>5</v>
      </c>
      <c r="I6892" t="s">
        <v>4962</v>
      </c>
      <c r="J68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893" spans="1:11" x14ac:dyDescent="0.25">
      <c r="A6893">
        <v>42193488</v>
      </c>
      <c r="B6893">
        <v>5903</v>
      </c>
      <c r="C6893">
        <v>1313</v>
      </c>
      <c r="D6893">
        <v>247000</v>
      </c>
      <c r="E6893" t="s">
        <v>9</v>
      </c>
      <c r="F68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93" t="s">
        <v>10</v>
      </c>
      <c r="H6893" t="s">
        <v>10</v>
      </c>
      <c r="I6893" t="s">
        <v>4963</v>
      </c>
      <c r="J68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894" spans="1:11" x14ac:dyDescent="0.25">
      <c r="A6894">
        <v>42193467</v>
      </c>
      <c r="B6894">
        <v>5562</v>
      </c>
      <c r="C6894">
        <v>9456</v>
      </c>
      <c r="D6894">
        <v>344000</v>
      </c>
      <c r="E6894" t="s">
        <v>9</v>
      </c>
      <c r="F68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94" t="s">
        <v>10</v>
      </c>
      <c r="H6894" t="s">
        <v>5</v>
      </c>
      <c r="I6894" t="s">
        <v>2214</v>
      </c>
      <c r="J68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895" spans="1:11" x14ac:dyDescent="0.25">
      <c r="A6895">
        <v>42193464</v>
      </c>
      <c r="B6895">
        <v>3465</v>
      </c>
      <c r="C6895">
        <v>7042</v>
      </c>
      <c r="D6895">
        <v>385000</v>
      </c>
      <c r="E6895" t="s">
        <v>25</v>
      </c>
      <c r="F68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95" t="s">
        <v>2</v>
      </c>
      <c r="H6895" t="s">
        <v>5</v>
      </c>
      <c r="I6895" t="s">
        <v>4964</v>
      </c>
      <c r="J68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896" spans="1:11" x14ac:dyDescent="0.25">
      <c r="A6896">
        <v>42193445</v>
      </c>
      <c r="B6896">
        <v>1409</v>
      </c>
      <c r="C6896">
        <v>5453</v>
      </c>
      <c r="D6896">
        <v>173000</v>
      </c>
      <c r="E6896" t="s">
        <v>21</v>
      </c>
      <c r="F68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896" t="s">
        <v>5</v>
      </c>
      <c r="H6896" t="s">
        <v>5</v>
      </c>
      <c r="I6896" t="s">
        <v>4965</v>
      </c>
      <c r="J68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897" spans="1:11" x14ac:dyDescent="0.25">
      <c r="A6897">
        <v>42193443</v>
      </c>
      <c r="B6897">
        <v>5944</v>
      </c>
      <c r="C6897">
        <v>9458</v>
      </c>
      <c r="D6897">
        <v>278000</v>
      </c>
      <c r="E6897" t="s">
        <v>21</v>
      </c>
      <c r="F68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897" t="s">
        <v>5</v>
      </c>
      <c r="H6897" t="s">
        <v>10</v>
      </c>
      <c r="I6897" t="s">
        <v>4966</v>
      </c>
      <c r="J68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8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898" spans="1:11" x14ac:dyDescent="0.25">
      <c r="A6898">
        <v>42193425</v>
      </c>
      <c r="B6898">
        <v>3583</v>
      </c>
      <c r="C6898">
        <v>5160</v>
      </c>
      <c r="D6898">
        <v>266000</v>
      </c>
      <c r="E6898" t="s">
        <v>157</v>
      </c>
      <c r="F68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898" t="s">
        <v>1</v>
      </c>
      <c r="H6898" t="s">
        <v>1</v>
      </c>
      <c r="I6898" t="s">
        <v>2048</v>
      </c>
      <c r="J68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899" spans="1:11" x14ac:dyDescent="0.25">
      <c r="A6899">
        <v>42193404</v>
      </c>
      <c r="B6899">
        <v>6210</v>
      </c>
      <c r="C6899">
        <v>116</v>
      </c>
      <c r="D6899">
        <v>146000</v>
      </c>
      <c r="E6899" t="s">
        <v>51</v>
      </c>
      <c r="F68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6899" t="s">
        <v>39</v>
      </c>
      <c r="H6899" t="s">
        <v>1</v>
      </c>
      <c r="I6899" t="s">
        <v>4967</v>
      </c>
      <c r="J68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8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6900" spans="1:11" x14ac:dyDescent="0.25">
      <c r="A6900">
        <v>42193345</v>
      </c>
      <c r="B6900">
        <v>8748</v>
      </c>
      <c r="C6900">
        <v>6975</v>
      </c>
      <c r="D6900">
        <v>245000</v>
      </c>
      <c r="E6900" t="s">
        <v>7</v>
      </c>
      <c r="F69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00" t="s">
        <v>2</v>
      </c>
      <c r="H6900" t="s">
        <v>10</v>
      </c>
      <c r="I6900" t="s">
        <v>4932</v>
      </c>
      <c r="J69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901" spans="1:11" x14ac:dyDescent="0.25">
      <c r="A6901">
        <v>42193321</v>
      </c>
      <c r="B6901">
        <v>1630</v>
      </c>
      <c r="C6901">
        <v>6000</v>
      </c>
      <c r="D6901">
        <v>192000</v>
      </c>
      <c r="E6901" t="s">
        <v>21</v>
      </c>
      <c r="F69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6901" t="s">
        <v>5</v>
      </c>
      <c r="H6901" t="s">
        <v>1</v>
      </c>
      <c r="I6901" t="s">
        <v>4941</v>
      </c>
      <c r="J69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902" spans="1:11" x14ac:dyDescent="0.25">
      <c r="A6902">
        <v>42193278</v>
      </c>
      <c r="B6902">
        <v>7462</v>
      </c>
      <c r="C6902">
        <v>8835</v>
      </c>
      <c r="D6902">
        <v>199000</v>
      </c>
      <c r="E6902" t="s">
        <v>21</v>
      </c>
      <c r="F69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902" t="s">
        <v>5</v>
      </c>
      <c r="H6902" t="s">
        <v>1</v>
      </c>
      <c r="I6902" t="s">
        <v>4968</v>
      </c>
      <c r="J69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903" spans="1:11" x14ac:dyDescent="0.25">
      <c r="A6903">
        <v>42193251</v>
      </c>
      <c r="B6903">
        <v>5983</v>
      </c>
      <c r="C6903">
        <v>2322</v>
      </c>
      <c r="D6903">
        <v>380000</v>
      </c>
      <c r="E6903" t="s">
        <v>21</v>
      </c>
      <c r="F69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903" t="s">
        <v>5</v>
      </c>
      <c r="H6903" t="s">
        <v>2</v>
      </c>
      <c r="I6903" t="s">
        <v>4960</v>
      </c>
      <c r="J69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904" spans="1:11" x14ac:dyDescent="0.25">
      <c r="A6904">
        <v>42193203</v>
      </c>
      <c r="B6904">
        <v>2984</v>
      </c>
      <c r="C6904">
        <v>3301</v>
      </c>
      <c r="D6904">
        <v>263000</v>
      </c>
      <c r="E6904" t="s">
        <v>92</v>
      </c>
      <c r="F69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04" t="s">
        <v>2</v>
      </c>
      <c r="H6904" t="s">
        <v>5</v>
      </c>
      <c r="I6904" t="s">
        <v>4969</v>
      </c>
      <c r="J69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905" spans="1:11" x14ac:dyDescent="0.25">
      <c r="A6905">
        <v>42193170</v>
      </c>
      <c r="B6905">
        <v>8175</v>
      </c>
      <c r="C6905">
        <v>1601</v>
      </c>
      <c r="D6905">
        <v>289000</v>
      </c>
      <c r="E6905" t="s">
        <v>9</v>
      </c>
      <c r="F69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905" t="s">
        <v>10</v>
      </c>
      <c r="H6905" t="s">
        <v>1</v>
      </c>
      <c r="I6905" t="s">
        <v>4970</v>
      </c>
      <c r="J69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906" spans="1:11" x14ac:dyDescent="0.25">
      <c r="A6906">
        <v>42193157</v>
      </c>
      <c r="B6906">
        <v>9111</v>
      </c>
      <c r="C6906">
        <v>8567</v>
      </c>
      <c r="D6906">
        <v>312000</v>
      </c>
      <c r="E6906" t="s">
        <v>23</v>
      </c>
      <c r="F69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06" t="s">
        <v>2</v>
      </c>
      <c r="H6906" t="s">
        <v>5</v>
      </c>
      <c r="I6906" t="s">
        <v>4971</v>
      </c>
      <c r="J69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907" spans="1:11" x14ac:dyDescent="0.25">
      <c r="A6907">
        <v>42193069</v>
      </c>
      <c r="B6907">
        <v>1983</v>
      </c>
      <c r="C6907">
        <v>2694</v>
      </c>
      <c r="D6907">
        <v>332000</v>
      </c>
      <c r="E6907" t="s">
        <v>59</v>
      </c>
      <c r="F69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07" t="s">
        <v>2</v>
      </c>
      <c r="H6907" t="s">
        <v>10</v>
      </c>
      <c r="I6907" t="s">
        <v>4972</v>
      </c>
      <c r="J69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908" spans="1:11" x14ac:dyDescent="0.25">
      <c r="A6908">
        <v>42193058</v>
      </c>
      <c r="B6908">
        <v>1699</v>
      </c>
      <c r="C6908">
        <v>5930</v>
      </c>
      <c r="D6908">
        <v>382000</v>
      </c>
      <c r="E6908" t="s">
        <v>9</v>
      </c>
      <c r="F69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08" t="s">
        <v>10</v>
      </c>
      <c r="H6908" t="s">
        <v>5</v>
      </c>
      <c r="I6908" t="s">
        <v>4973</v>
      </c>
      <c r="J69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909" spans="1:11" x14ac:dyDescent="0.25">
      <c r="A6909">
        <v>42193056</v>
      </c>
      <c r="B6909">
        <v>3572</v>
      </c>
      <c r="C6909">
        <v>4902</v>
      </c>
      <c r="D6909">
        <v>153000</v>
      </c>
      <c r="E6909" t="s">
        <v>52</v>
      </c>
      <c r="F69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6909" t="s">
        <v>2</v>
      </c>
      <c r="H6909" t="s">
        <v>39</v>
      </c>
      <c r="I6909" t="s">
        <v>3810</v>
      </c>
      <c r="J69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6910" spans="1:11" x14ac:dyDescent="0.25">
      <c r="A6910">
        <v>42193039</v>
      </c>
      <c r="B6910">
        <v>7970</v>
      </c>
      <c r="C6910">
        <v>387</v>
      </c>
      <c r="D6910">
        <v>316000</v>
      </c>
      <c r="E6910" t="s">
        <v>21</v>
      </c>
      <c r="F69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10" t="s">
        <v>5</v>
      </c>
      <c r="H6910" t="s">
        <v>10</v>
      </c>
      <c r="I6910" t="s">
        <v>4943</v>
      </c>
      <c r="J69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911" spans="1:11" x14ac:dyDescent="0.25">
      <c r="A6911">
        <v>42193003</v>
      </c>
      <c r="B6911">
        <v>3025</v>
      </c>
      <c r="C6911">
        <v>3929</v>
      </c>
      <c r="D6911">
        <v>275000</v>
      </c>
      <c r="E6911" t="s">
        <v>21</v>
      </c>
      <c r="F69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11" t="s">
        <v>5</v>
      </c>
      <c r="H6911" t="s">
        <v>5</v>
      </c>
      <c r="I6911" t="s">
        <v>2214</v>
      </c>
      <c r="J69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912" spans="1:11" x14ac:dyDescent="0.25">
      <c r="A6912">
        <v>42192957</v>
      </c>
      <c r="B6912">
        <v>5158</v>
      </c>
      <c r="C6912">
        <v>1995</v>
      </c>
      <c r="D6912">
        <v>290000</v>
      </c>
      <c r="E6912" t="s">
        <v>21</v>
      </c>
      <c r="F69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912" t="s">
        <v>5</v>
      </c>
      <c r="H6912" t="s">
        <v>2</v>
      </c>
      <c r="I6912" t="s">
        <v>4974</v>
      </c>
      <c r="J69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913" spans="1:11" x14ac:dyDescent="0.25">
      <c r="A6913">
        <v>42192932</v>
      </c>
      <c r="B6913">
        <v>1510</v>
      </c>
      <c r="C6913">
        <v>4008</v>
      </c>
      <c r="D6913">
        <v>122000</v>
      </c>
      <c r="E6913" t="s">
        <v>9</v>
      </c>
      <c r="F69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iện Biên</v>
      </c>
      <c r="G6913" t="s">
        <v>10</v>
      </c>
      <c r="H6913" t="s">
        <v>2</v>
      </c>
      <c r="I6913" t="s">
        <v>4975</v>
      </c>
      <c r="J69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914" spans="1:11" x14ac:dyDescent="0.25">
      <c r="A6914">
        <v>42192917</v>
      </c>
      <c r="B6914">
        <v>1785</v>
      </c>
      <c r="C6914">
        <v>2781</v>
      </c>
      <c r="D6914">
        <v>361000</v>
      </c>
      <c r="E6914" t="s">
        <v>77</v>
      </c>
      <c r="F69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rà Vinh</v>
      </c>
      <c r="G6914" t="s">
        <v>1</v>
      </c>
      <c r="H6914" t="s">
        <v>1</v>
      </c>
      <c r="I6914" t="s">
        <v>707</v>
      </c>
      <c r="J69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915" spans="1:11" x14ac:dyDescent="0.25">
      <c r="A6915">
        <v>42192856</v>
      </c>
      <c r="B6915">
        <v>645</v>
      </c>
      <c r="C6915">
        <v>3501</v>
      </c>
      <c r="D6915">
        <v>280000</v>
      </c>
      <c r="E6915" t="s">
        <v>92</v>
      </c>
      <c r="F69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15" t="s">
        <v>2</v>
      </c>
      <c r="H6915" t="s">
        <v>10</v>
      </c>
      <c r="I6915" t="s">
        <v>4976</v>
      </c>
      <c r="J69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916" spans="1:11" x14ac:dyDescent="0.25">
      <c r="A6916">
        <v>42192855</v>
      </c>
      <c r="B6916">
        <v>9869</v>
      </c>
      <c r="C6916">
        <v>1571</v>
      </c>
      <c r="D6916">
        <v>360000</v>
      </c>
      <c r="E6916" t="s">
        <v>21</v>
      </c>
      <c r="F69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16" t="s">
        <v>5</v>
      </c>
      <c r="H6916" t="s">
        <v>10</v>
      </c>
      <c r="I6916" t="s">
        <v>4976</v>
      </c>
      <c r="J69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917" spans="1:11" x14ac:dyDescent="0.25">
      <c r="A6917">
        <v>42192854</v>
      </c>
      <c r="B6917">
        <v>3355</v>
      </c>
      <c r="C6917">
        <v>538</v>
      </c>
      <c r="D6917">
        <v>385000</v>
      </c>
      <c r="E6917" t="s">
        <v>21</v>
      </c>
      <c r="F69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17" t="s">
        <v>5</v>
      </c>
      <c r="H6917" t="s">
        <v>10</v>
      </c>
      <c r="I6917" t="s">
        <v>4976</v>
      </c>
      <c r="J69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918" spans="1:11" x14ac:dyDescent="0.25">
      <c r="A6918">
        <v>42192780</v>
      </c>
      <c r="B6918">
        <v>127</v>
      </c>
      <c r="C6918">
        <v>7603</v>
      </c>
      <c r="D6918">
        <v>123000</v>
      </c>
      <c r="E6918" t="s">
        <v>439</v>
      </c>
      <c r="F69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918" t="s">
        <v>1</v>
      </c>
      <c r="H6918" t="s">
        <v>1</v>
      </c>
      <c r="I6918" t="s">
        <v>4472</v>
      </c>
      <c r="J69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919" spans="1:11" x14ac:dyDescent="0.25">
      <c r="A6919">
        <v>42192779</v>
      </c>
      <c r="B6919">
        <v>4585</v>
      </c>
      <c r="C6919">
        <v>6417</v>
      </c>
      <c r="D6919">
        <v>121000</v>
      </c>
      <c r="E6919" t="s">
        <v>21</v>
      </c>
      <c r="F69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19" t="s">
        <v>5</v>
      </c>
      <c r="H6919" t="s">
        <v>10</v>
      </c>
      <c r="I6919" t="s">
        <v>4977</v>
      </c>
      <c r="J69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920" spans="1:11" x14ac:dyDescent="0.25">
      <c r="A6920">
        <v>42192756</v>
      </c>
      <c r="B6920">
        <v>4378</v>
      </c>
      <c r="C6920">
        <v>7942</v>
      </c>
      <c r="D6920">
        <v>161000</v>
      </c>
      <c r="E6920" t="s">
        <v>29</v>
      </c>
      <c r="F69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20" t="s">
        <v>2</v>
      </c>
      <c r="H6920" t="s">
        <v>10</v>
      </c>
      <c r="I6920" t="s">
        <v>4978</v>
      </c>
      <c r="J69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921" spans="1:11" x14ac:dyDescent="0.25">
      <c r="A6921">
        <v>42192724</v>
      </c>
      <c r="B6921">
        <v>1081</v>
      </c>
      <c r="C6921">
        <v>1317</v>
      </c>
      <c r="D6921">
        <v>391000</v>
      </c>
      <c r="E6921" t="s">
        <v>21</v>
      </c>
      <c r="F69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21" t="s">
        <v>5</v>
      </c>
      <c r="H6921" t="s">
        <v>5</v>
      </c>
      <c r="I6921" t="s">
        <v>4979</v>
      </c>
      <c r="J69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6922" spans="1:11" x14ac:dyDescent="0.25">
      <c r="A6922">
        <v>42192716</v>
      </c>
      <c r="B6922">
        <v>9989</v>
      </c>
      <c r="C6922">
        <v>4571</v>
      </c>
      <c r="D6922">
        <v>359000</v>
      </c>
      <c r="E6922" t="s">
        <v>25</v>
      </c>
      <c r="F69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22" t="s">
        <v>2</v>
      </c>
      <c r="H6922" t="s">
        <v>5</v>
      </c>
      <c r="I6922" t="s">
        <v>4754</v>
      </c>
      <c r="J69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923" spans="1:11" x14ac:dyDescent="0.25">
      <c r="A6923">
        <v>42192699</v>
      </c>
      <c r="B6923">
        <v>1217</v>
      </c>
      <c r="C6923">
        <v>5963</v>
      </c>
      <c r="D6923">
        <v>230000</v>
      </c>
      <c r="E6923" t="s">
        <v>9</v>
      </c>
      <c r="F69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923" t="s">
        <v>10</v>
      </c>
      <c r="H6923" t="s">
        <v>1</v>
      </c>
      <c r="I6923" t="s">
        <v>1229</v>
      </c>
      <c r="J69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924" spans="1:11" x14ac:dyDescent="0.25">
      <c r="A6924">
        <v>42192641</v>
      </c>
      <c r="B6924">
        <v>2925</v>
      </c>
      <c r="C6924">
        <v>1758</v>
      </c>
      <c r="D6924">
        <v>313000</v>
      </c>
      <c r="E6924" t="s">
        <v>55</v>
      </c>
      <c r="F69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24" t="s">
        <v>2</v>
      </c>
      <c r="H6924" t="s">
        <v>10</v>
      </c>
      <c r="I6924" t="s">
        <v>3535</v>
      </c>
      <c r="J69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925" spans="1:11" x14ac:dyDescent="0.25">
      <c r="A6925">
        <v>42192559</v>
      </c>
      <c r="B6925">
        <v>9852</v>
      </c>
      <c r="C6925">
        <v>818</v>
      </c>
      <c r="D6925">
        <v>387000</v>
      </c>
      <c r="E6925" t="s">
        <v>21</v>
      </c>
      <c r="F69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25" t="s">
        <v>5</v>
      </c>
      <c r="H6925" t="s">
        <v>10</v>
      </c>
      <c r="I6925" t="s">
        <v>4943</v>
      </c>
      <c r="J69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6926" spans="1:11" x14ac:dyDescent="0.25">
      <c r="A6926">
        <v>42192457</v>
      </c>
      <c r="B6926">
        <v>748</v>
      </c>
      <c r="C6926">
        <v>3555</v>
      </c>
      <c r="D6926">
        <v>161000</v>
      </c>
      <c r="E6926" t="s">
        <v>85</v>
      </c>
      <c r="F69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26" t="s">
        <v>2</v>
      </c>
      <c r="H6926" t="s">
        <v>5</v>
      </c>
      <c r="I6926" t="s">
        <v>4980</v>
      </c>
      <c r="J69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927" spans="1:11" x14ac:dyDescent="0.25">
      <c r="A6927">
        <v>42192361</v>
      </c>
      <c r="B6927">
        <v>5777</v>
      </c>
      <c r="C6927">
        <v>1006</v>
      </c>
      <c r="D6927">
        <v>222000</v>
      </c>
      <c r="E6927" t="s">
        <v>15</v>
      </c>
      <c r="F69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Tháp</v>
      </c>
      <c r="G6927" t="s">
        <v>1</v>
      </c>
      <c r="H6927" t="s">
        <v>1</v>
      </c>
      <c r="I6927" t="s">
        <v>4981</v>
      </c>
      <c r="J69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928" spans="1:11" x14ac:dyDescent="0.25">
      <c r="A6928">
        <v>42192268</v>
      </c>
      <c r="B6928">
        <v>6052</v>
      </c>
      <c r="C6928">
        <v>7390</v>
      </c>
      <c r="D6928">
        <v>137000</v>
      </c>
      <c r="E6928" t="s">
        <v>439</v>
      </c>
      <c r="F69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28" t="s">
        <v>1</v>
      </c>
      <c r="H6928" t="s">
        <v>5</v>
      </c>
      <c r="I6928" t="s">
        <v>2214</v>
      </c>
      <c r="J69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929" spans="1:11" x14ac:dyDescent="0.25">
      <c r="A6929">
        <v>42192204</v>
      </c>
      <c r="B6929">
        <v>1016</v>
      </c>
      <c r="C6929">
        <v>5682</v>
      </c>
      <c r="D6929">
        <v>267000</v>
      </c>
      <c r="E6929" t="s">
        <v>4</v>
      </c>
      <c r="F69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929" t="s">
        <v>2</v>
      </c>
      <c r="H6929" t="s">
        <v>1</v>
      </c>
      <c r="I6929" t="s">
        <v>281</v>
      </c>
      <c r="J69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930" spans="1:11" x14ac:dyDescent="0.25">
      <c r="A6930">
        <v>42192192</v>
      </c>
      <c r="B6930">
        <v>5699</v>
      </c>
      <c r="C6930">
        <v>2899</v>
      </c>
      <c r="D6930">
        <v>194000</v>
      </c>
      <c r="E6930" t="s">
        <v>19</v>
      </c>
      <c r="F69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30" t="s">
        <v>1</v>
      </c>
      <c r="H6930" t="s">
        <v>5</v>
      </c>
      <c r="I6930" t="s">
        <v>4982</v>
      </c>
      <c r="J69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931" spans="1:11" x14ac:dyDescent="0.25">
      <c r="A6931">
        <v>42192130</v>
      </c>
      <c r="B6931">
        <v>1573</v>
      </c>
      <c r="C6931">
        <v>8752</v>
      </c>
      <c r="D6931">
        <v>216000</v>
      </c>
      <c r="E6931" t="s">
        <v>73</v>
      </c>
      <c r="F69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6931" t="s">
        <v>2</v>
      </c>
      <c r="H6931" t="s">
        <v>2</v>
      </c>
      <c r="I6931" t="s">
        <v>4983</v>
      </c>
      <c r="J69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932" spans="1:11" x14ac:dyDescent="0.25">
      <c r="A6932">
        <v>42192126</v>
      </c>
      <c r="B6932">
        <v>4027</v>
      </c>
      <c r="C6932">
        <v>3611</v>
      </c>
      <c r="D6932">
        <v>214000</v>
      </c>
      <c r="E6932" t="s">
        <v>21</v>
      </c>
      <c r="F69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6932" t="s">
        <v>5</v>
      </c>
      <c r="H6932" t="s">
        <v>2</v>
      </c>
      <c r="I6932" t="s">
        <v>4984</v>
      </c>
      <c r="J69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933" spans="1:11" x14ac:dyDescent="0.25">
      <c r="A6933">
        <v>42192068</v>
      </c>
      <c r="B6933">
        <v>4996</v>
      </c>
      <c r="C6933">
        <v>1980</v>
      </c>
      <c r="D6933">
        <v>178000</v>
      </c>
      <c r="E6933" t="s">
        <v>9</v>
      </c>
      <c r="F69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933" t="s">
        <v>10</v>
      </c>
      <c r="H6933" t="s">
        <v>1</v>
      </c>
      <c r="I6933" t="s">
        <v>4985</v>
      </c>
      <c r="J69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934" spans="1:11" x14ac:dyDescent="0.25">
      <c r="A6934">
        <v>42191978</v>
      </c>
      <c r="B6934">
        <v>1924</v>
      </c>
      <c r="C6934">
        <v>3071</v>
      </c>
      <c r="D6934">
        <v>267000</v>
      </c>
      <c r="E6934" t="s">
        <v>121</v>
      </c>
      <c r="F69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934" t="s">
        <v>1</v>
      </c>
      <c r="H6934" t="s">
        <v>2</v>
      </c>
      <c r="I6934" t="s">
        <v>4986</v>
      </c>
      <c r="J69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935" spans="1:11" x14ac:dyDescent="0.25">
      <c r="A6935">
        <v>42191962</v>
      </c>
      <c r="B6935">
        <v>2358</v>
      </c>
      <c r="C6935">
        <v>5520</v>
      </c>
      <c r="D6935">
        <v>226000</v>
      </c>
      <c r="E6935" t="s">
        <v>85</v>
      </c>
      <c r="F69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935" t="s">
        <v>2</v>
      </c>
      <c r="H6935" t="s">
        <v>1</v>
      </c>
      <c r="I6935" t="s">
        <v>4987</v>
      </c>
      <c r="J69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936" spans="1:11" x14ac:dyDescent="0.25">
      <c r="A6936">
        <v>42191950</v>
      </c>
      <c r="B6936">
        <v>5337</v>
      </c>
      <c r="C6936">
        <v>3023</v>
      </c>
      <c r="D6936">
        <v>315000</v>
      </c>
      <c r="E6936" t="s">
        <v>9</v>
      </c>
      <c r="F69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936" t="s">
        <v>10</v>
      </c>
      <c r="H6936" t="s">
        <v>1</v>
      </c>
      <c r="I6936" t="s">
        <v>4988</v>
      </c>
      <c r="J69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937" spans="1:11" x14ac:dyDescent="0.25">
      <c r="A6937">
        <v>42191947</v>
      </c>
      <c r="B6937">
        <v>5098</v>
      </c>
      <c r="C6937">
        <v>756</v>
      </c>
      <c r="D6937">
        <v>357000</v>
      </c>
      <c r="E6937" t="s">
        <v>107</v>
      </c>
      <c r="F69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937" t="s">
        <v>2</v>
      </c>
      <c r="H6937" t="s">
        <v>1</v>
      </c>
      <c r="I6937" t="s">
        <v>4989</v>
      </c>
      <c r="J69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938" spans="1:11" x14ac:dyDescent="0.25">
      <c r="A6938">
        <v>42191863</v>
      </c>
      <c r="B6938">
        <v>4964</v>
      </c>
      <c r="C6938">
        <v>5694</v>
      </c>
      <c r="D6938">
        <v>125000</v>
      </c>
      <c r="E6938" t="s">
        <v>9</v>
      </c>
      <c r="F69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38" t="s">
        <v>10</v>
      </c>
      <c r="H6938" t="s">
        <v>10</v>
      </c>
      <c r="I6938" t="s">
        <v>4990</v>
      </c>
      <c r="J69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939" spans="1:11" x14ac:dyDescent="0.25">
      <c r="A6939">
        <v>42191834</v>
      </c>
      <c r="B6939">
        <v>4290</v>
      </c>
      <c r="C6939">
        <v>6367</v>
      </c>
      <c r="D6939">
        <v>146000</v>
      </c>
      <c r="E6939" t="s">
        <v>439</v>
      </c>
      <c r="F69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39" t="s">
        <v>1</v>
      </c>
      <c r="H6939" t="s">
        <v>5</v>
      </c>
      <c r="I6939" t="s">
        <v>4559</v>
      </c>
      <c r="J69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940" spans="1:11" x14ac:dyDescent="0.25">
      <c r="A6940">
        <v>42191691</v>
      </c>
      <c r="B6940">
        <v>9730</v>
      </c>
      <c r="C6940">
        <v>19</v>
      </c>
      <c r="D6940">
        <v>234000</v>
      </c>
      <c r="E6940" t="s">
        <v>35</v>
      </c>
      <c r="F69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40" t="s">
        <v>2</v>
      </c>
      <c r="H6940" t="s">
        <v>10</v>
      </c>
      <c r="I6940" t="s">
        <v>4991</v>
      </c>
      <c r="J69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941" spans="1:11" x14ac:dyDescent="0.25">
      <c r="A6941">
        <v>42191677</v>
      </c>
      <c r="B6941">
        <v>1724</v>
      </c>
      <c r="C6941">
        <v>5007</v>
      </c>
      <c r="D6941">
        <v>118000</v>
      </c>
      <c r="E6941" t="s">
        <v>16</v>
      </c>
      <c r="F69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41" t="s">
        <v>1</v>
      </c>
      <c r="H6941" t="s">
        <v>5</v>
      </c>
      <c r="I6941" t="s">
        <v>4992</v>
      </c>
      <c r="J69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942" spans="1:11" x14ac:dyDescent="0.25">
      <c r="A6942">
        <v>42191674</v>
      </c>
      <c r="B6942">
        <v>2896</v>
      </c>
      <c r="C6942">
        <v>2821</v>
      </c>
      <c r="D6942">
        <v>151000</v>
      </c>
      <c r="E6942" t="s">
        <v>21</v>
      </c>
      <c r="F69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6942" t="s">
        <v>5</v>
      </c>
      <c r="H6942" t="s">
        <v>1</v>
      </c>
      <c r="I6942" t="s">
        <v>4993</v>
      </c>
      <c r="J69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943" spans="1:11" x14ac:dyDescent="0.25">
      <c r="A6943">
        <v>42191646</v>
      </c>
      <c r="B6943">
        <v>8595</v>
      </c>
      <c r="C6943">
        <v>3473</v>
      </c>
      <c r="D6943">
        <v>270000</v>
      </c>
      <c r="E6943" t="s">
        <v>35</v>
      </c>
      <c r="F69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943" t="s">
        <v>2</v>
      </c>
      <c r="H6943" t="s">
        <v>1</v>
      </c>
      <c r="I6943" t="s">
        <v>4994</v>
      </c>
      <c r="J69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944" spans="1:11" x14ac:dyDescent="0.25">
      <c r="A6944">
        <v>42191626</v>
      </c>
      <c r="B6944">
        <v>8412</v>
      </c>
      <c r="C6944">
        <v>2343</v>
      </c>
      <c r="D6944">
        <v>284000</v>
      </c>
      <c r="E6944" t="s">
        <v>70</v>
      </c>
      <c r="F69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6944" t="s">
        <v>1</v>
      </c>
      <c r="H6944" t="s">
        <v>2</v>
      </c>
      <c r="I6944" t="s">
        <v>4995</v>
      </c>
      <c r="J69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945" spans="1:11" x14ac:dyDescent="0.25">
      <c r="A6945">
        <v>42191614</v>
      </c>
      <c r="B6945">
        <v>5639</v>
      </c>
      <c r="C6945">
        <v>9626</v>
      </c>
      <c r="D6945">
        <v>185000</v>
      </c>
      <c r="E6945" t="s">
        <v>73</v>
      </c>
      <c r="F69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ưng Yên</v>
      </c>
      <c r="G6945" t="s">
        <v>2</v>
      </c>
      <c r="H6945" t="s">
        <v>2</v>
      </c>
      <c r="I6945" t="s">
        <v>4996</v>
      </c>
      <c r="J69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946" spans="1:11" x14ac:dyDescent="0.25">
      <c r="A6946">
        <v>42191567</v>
      </c>
      <c r="B6946">
        <v>826</v>
      </c>
      <c r="C6946">
        <v>959</v>
      </c>
      <c r="D6946">
        <v>209000</v>
      </c>
      <c r="E6946" t="s">
        <v>9</v>
      </c>
      <c r="F69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6946" t="s">
        <v>10</v>
      </c>
      <c r="H6946" t="s">
        <v>39</v>
      </c>
      <c r="I6946" t="s">
        <v>4997</v>
      </c>
      <c r="J69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6947" spans="1:11" x14ac:dyDescent="0.25">
      <c r="A6947">
        <v>42191556</v>
      </c>
      <c r="B6947">
        <v>8976</v>
      </c>
      <c r="C6947">
        <v>1094</v>
      </c>
      <c r="D6947">
        <v>333000</v>
      </c>
      <c r="E6947" t="s">
        <v>21</v>
      </c>
      <c r="F69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6947" t="s">
        <v>5</v>
      </c>
      <c r="H6947" t="s">
        <v>1</v>
      </c>
      <c r="I6947" t="s">
        <v>2276</v>
      </c>
      <c r="J69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948" spans="1:11" x14ac:dyDescent="0.25">
      <c r="A6948">
        <v>42191549</v>
      </c>
      <c r="B6948">
        <v>5676</v>
      </c>
      <c r="C6948">
        <v>9391</v>
      </c>
      <c r="D6948">
        <v>140000</v>
      </c>
      <c r="E6948" t="s">
        <v>9</v>
      </c>
      <c r="F69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48" t="s">
        <v>10</v>
      </c>
      <c r="H6948" t="s">
        <v>5</v>
      </c>
      <c r="I6948" t="s">
        <v>4998</v>
      </c>
      <c r="J69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949" spans="1:11" x14ac:dyDescent="0.25">
      <c r="A6949">
        <v>42191474</v>
      </c>
      <c r="B6949">
        <v>6854</v>
      </c>
      <c r="C6949">
        <v>3728</v>
      </c>
      <c r="D6949">
        <v>368000</v>
      </c>
      <c r="E6949" t="s">
        <v>121</v>
      </c>
      <c r="F69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49" t="s">
        <v>1</v>
      </c>
      <c r="H6949" t="s">
        <v>10</v>
      </c>
      <c r="I6949" t="s">
        <v>4999</v>
      </c>
      <c r="J69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950" spans="1:11" x14ac:dyDescent="0.25">
      <c r="A6950">
        <v>42191431</v>
      </c>
      <c r="B6950">
        <v>3611</v>
      </c>
      <c r="C6950">
        <v>8005</v>
      </c>
      <c r="D6950">
        <v>295000</v>
      </c>
      <c r="E6950" t="s">
        <v>70</v>
      </c>
      <c r="F69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50" t="s">
        <v>1</v>
      </c>
      <c r="H6950" t="s">
        <v>10</v>
      </c>
      <c r="I6950" t="s">
        <v>5000</v>
      </c>
      <c r="J69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951" spans="1:11" x14ac:dyDescent="0.25">
      <c r="A6951">
        <v>42191319</v>
      </c>
      <c r="B6951">
        <v>3337</v>
      </c>
      <c r="C6951">
        <v>5278</v>
      </c>
      <c r="D6951">
        <v>275000</v>
      </c>
      <c r="E6951" t="s">
        <v>9</v>
      </c>
      <c r="F69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951" t="s">
        <v>10</v>
      </c>
      <c r="H6951" t="s">
        <v>1</v>
      </c>
      <c r="I6951" t="s">
        <v>4004</v>
      </c>
      <c r="J69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952" spans="1:11" x14ac:dyDescent="0.25">
      <c r="A6952">
        <v>42191318</v>
      </c>
      <c r="B6952">
        <v>3839</v>
      </c>
      <c r="C6952">
        <v>7900</v>
      </c>
      <c r="D6952">
        <v>201000</v>
      </c>
      <c r="E6952" t="s">
        <v>16</v>
      </c>
      <c r="F69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An Giang</v>
      </c>
      <c r="G6952" t="s">
        <v>1</v>
      </c>
      <c r="H6952" t="s">
        <v>1</v>
      </c>
      <c r="I6952" t="s">
        <v>4004</v>
      </c>
      <c r="J69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953" spans="1:11" x14ac:dyDescent="0.25">
      <c r="A6953">
        <v>42191307</v>
      </c>
      <c r="B6953">
        <v>4893</v>
      </c>
      <c r="C6953">
        <v>2478</v>
      </c>
      <c r="D6953">
        <v>154000</v>
      </c>
      <c r="E6953" t="s">
        <v>295</v>
      </c>
      <c r="F69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53" t="s">
        <v>1</v>
      </c>
      <c r="H6953" t="s">
        <v>10</v>
      </c>
      <c r="I6953" t="s">
        <v>5001</v>
      </c>
      <c r="J69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6954" spans="1:11" x14ac:dyDescent="0.25">
      <c r="A6954">
        <v>42191278</v>
      </c>
      <c r="B6954">
        <v>1532</v>
      </c>
      <c r="C6954">
        <v>8319</v>
      </c>
      <c r="D6954">
        <v>208000</v>
      </c>
      <c r="E6954" t="s">
        <v>21</v>
      </c>
      <c r="F69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6954" t="s">
        <v>5</v>
      </c>
      <c r="H6954" t="s">
        <v>1</v>
      </c>
      <c r="I6954" t="s">
        <v>3897</v>
      </c>
      <c r="J69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955" spans="1:11" x14ac:dyDescent="0.25">
      <c r="A6955">
        <v>42191277</v>
      </c>
      <c r="B6955">
        <v>8129</v>
      </c>
      <c r="C6955">
        <v>5950</v>
      </c>
      <c r="D6955">
        <v>253000</v>
      </c>
      <c r="E6955" t="s">
        <v>9</v>
      </c>
      <c r="F69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ến Tre</v>
      </c>
      <c r="G6955" t="s">
        <v>10</v>
      </c>
      <c r="H6955" t="s">
        <v>1</v>
      </c>
      <c r="I6955" t="s">
        <v>3897</v>
      </c>
      <c r="J69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956" spans="1:11" x14ac:dyDescent="0.25">
      <c r="A6956">
        <v>42191249</v>
      </c>
      <c r="B6956">
        <v>9455</v>
      </c>
      <c r="C6956">
        <v>8793</v>
      </c>
      <c r="D6956">
        <v>155000</v>
      </c>
      <c r="E6956" t="s">
        <v>19</v>
      </c>
      <c r="F69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6956" t="s">
        <v>1</v>
      </c>
      <c r="H6956" t="s">
        <v>1</v>
      </c>
      <c r="I6956" t="s">
        <v>5002</v>
      </c>
      <c r="J69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957" spans="1:11" x14ac:dyDescent="0.25">
      <c r="A6957">
        <v>42191225</v>
      </c>
      <c r="B6957">
        <v>7614</v>
      </c>
      <c r="C6957">
        <v>5277</v>
      </c>
      <c r="D6957">
        <v>109000</v>
      </c>
      <c r="E6957" t="s">
        <v>9</v>
      </c>
      <c r="F69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957" t="s">
        <v>10</v>
      </c>
      <c r="H6957" t="s">
        <v>2</v>
      </c>
      <c r="I6957" t="s">
        <v>5003</v>
      </c>
      <c r="J69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958" spans="1:11" x14ac:dyDescent="0.25">
      <c r="A6958">
        <v>42191204</v>
      </c>
      <c r="B6958">
        <v>4191</v>
      </c>
      <c r="C6958">
        <v>4571</v>
      </c>
      <c r="D6958">
        <v>210000</v>
      </c>
      <c r="E6958" t="s">
        <v>121</v>
      </c>
      <c r="F69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6958" t="s">
        <v>1</v>
      </c>
      <c r="H6958" t="s">
        <v>1</v>
      </c>
      <c r="I6958" t="s">
        <v>188</v>
      </c>
      <c r="J69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959" spans="1:11" x14ac:dyDescent="0.25">
      <c r="A6959">
        <v>42191186</v>
      </c>
      <c r="B6959">
        <v>1058</v>
      </c>
      <c r="C6959">
        <v>6413</v>
      </c>
      <c r="D6959">
        <v>359000</v>
      </c>
      <c r="E6959" t="s">
        <v>63</v>
      </c>
      <c r="F69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6959" t="s">
        <v>1</v>
      </c>
      <c r="H6959" t="s">
        <v>2</v>
      </c>
      <c r="I6959" t="s">
        <v>5004</v>
      </c>
      <c r="J69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960" spans="1:11" x14ac:dyDescent="0.25">
      <c r="A6960">
        <v>42191138</v>
      </c>
      <c r="B6960">
        <v>1169</v>
      </c>
      <c r="C6960">
        <v>8056</v>
      </c>
      <c r="D6960">
        <v>196000</v>
      </c>
      <c r="E6960" t="s">
        <v>73</v>
      </c>
      <c r="F69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6960" t="s">
        <v>2</v>
      </c>
      <c r="H6960" t="s">
        <v>2</v>
      </c>
      <c r="I6960" t="s">
        <v>5005</v>
      </c>
      <c r="J69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961" spans="1:11" x14ac:dyDescent="0.25">
      <c r="A6961">
        <v>42191134</v>
      </c>
      <c r="B6961">
        <v>8943</v>
      </c>
      <c r="C6961">
        <v>1455</v>
      </c>
      <c r="D6961">
        <v>399000</v>
      </c>
      <c r="E6961" t="s">
        <v>9</v>
      </c>
      <c r="F69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6961" t="s">
        <v>10</v>
      </c>
      <c r="H6961" t="s">
        <v>39</v>
      </c>
      <c r="I6961" t="s">
        <v>3810</v>
      </c>
      <c r="J69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6962" spans="1:11" x14ac:dyDescent="0.25">
      <c r="A6962">
        <v>42191124</v>
      </c>
      <c r="B6962">
        <v>9782</v>
      </c>
      <c r="C6962">
        <v>9170</v>
      </c>
      <c r="D6962">
        <v>315000</v>
      </c>
      <c r="E6962" t="s">
        <v>9</v>
      </c>
      <c r="F69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Định</v>
      </c>
      <c r="G6962" t="s">
        <v>10</v>
      </c>
      <c r="H6962" t="s">
        <v>1</v>
      </c>
      <c r="I6962" t="s">
        <v>5006</v>
      </c>
      <c r="J69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69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963" spans="1:11" x14ac:dyDescent="0.25">
      <c r="A6963">
        <v>42191107</v>
      </c>
      <c r="B6963">
        <v>8262</v>
      </c>
      <c r="C6963">
        <v>2875</v>
      </c>
      <c r="D6963">
        <v>197000</v>
      </c>
      <c r="E6963" t="s">
        <v>21</v>
      </c>
      <c r="F69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63" t="s">
        <v>5</v>
      </c>
      <c r="H6963" t="s">
        <v>2</v>
      </c>
      <c r="I6963" t="s">
        <v>5007</v>
      </c>
      <c r="J69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964" spans="1:11" x14ac:dyDescent="0.25">
      <c r="A6964">
        <v>42191106</v>
      </c>
      <c r="B6964">
        <v>7775</v>
      </c>
      <c r="C6964">
        <v>2260</v>
      </c>
      <c r="D6964">
        <v>320000</v>
      </c>
      <c r="E6964" t="s">
        <v>439</v>
      </c>
      <c r="F69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64" t="s">
        <v>1</v>
      </c>
      <c r="H6964" t="s">
        <v>2</v>
      </c>
      <c r="I6964" t="s">
        <v>5007</v>
      </c>
      <c r="J69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965" spans="1:11" x14ac:dyDescent="0.25">
      <c r="A6965">
        <v>42191105</v>
      </c>
      <c r="B6965">
        <v>6633</v>
      </c>
      <c r="C6965">
        <v>707</v>
      </c>
      <c r="D6965">
        <v>349000</v>
      </c>
      <c r="E6965" t="s">
        <v>181</v>
      </c>
      <c r="F69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65" t="s">
        <v>56</v>
      </c>
      <c r="H6965" t="s">
        <v>2</v>
      </c>
      <c r="I6965" t="s">
        <v>5007</v>
      </c>
      <c r="J69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DN - Miền Bắc</v>
      </c>
    </row>
    <row r="6966" spans="1:11" x14ac:dyDescent="0.25">
      <c r="A6966">
        <v>42191104</v>
      </c>
      <c r="B6966">
        <v>2385</v>
      </c>
      <c r="C6966">
        <v>8244</v>
      </c>
      <c r="D6966">
        <v>248000</v>
      </c>
      <c r="E6966" t="s">
        <v>25</v>
      </c>
      <c r="F69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66" t="s">
        <v>2</v>
      </c>
      <c r="H6966" t="s">
        <v>2</v>
      </c>
      <c r="I6966" t="s">
        <v>5007</v>
      </c>
      <c r="J69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967" spans="1:11" x14ac:dyDescent="0.25">
      <c r="A6967">
        <v>42191103</v>
      </c>
      <c r="B6967">
        <v>9876</v>
      </c>
      <c r="C6967">
        <v>205</v>
      </c>
      <c r="D6967">
        <v>216000</v>
      </c>
      <c r="E6967" t="s">
        <v>61</v>
      </c>
      <c r="F69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67" t="s">
        <v>1</v>
      </c>
      <c r="H6967" t="s">
        <v>2</v>
      </c>
      <c r="I6967" t="s">
        <v>5007</v>
      </c>
      <c r="J69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968" spans="1:11" x14ac:dyDescent="0.25">
      <c r="A6968">
        <v>42191102</v>
      </c>
      <c r="B6968">
        <v>7804</v>
      </c>
      <c r="C6968">
        <v>3678</v>
      </c>
      <c r="D6968">
        <v>400000</v>
      </c>
      <c r="E6968" t="s">
        <v>44</v>
      </c>
      <c r="F69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68" t="s">
        <v>1</v>
      </c>
      <c r="H6968" t="s">
        <v>2</v>
      </c>
      <c r="I6968" t="s">
        <v>5007</v>
      </c>
      <c r="J69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969" spans="1:11" x14ac:dyDescent="0.25">
      <c r="A6969">
        <v>42191101</v>
      </c>
      <c r="B6969">
        <v>3342</v>
      </c>
      <c r="C6969">
        <v>2550</v>
      </c>
      <c r="D6969">
        <v>126000</v>
      </c>
      <c r="E6969" t="s">
        <v>21</v>
      </c>
      <c r="F69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69" t="s">
        <v>5</v>
      </c>
      <c r="H6969" t="s">
        <v>2</v>
      </c>
      <c r="I6969" t="s">
        <v>5007</v>
      </c>
      <c r="J69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970" spans="1:11" x14ac:dyDescent="0.25">
      <c r="A6970">
        <v>42191100</v>
      </c>
      <c r="B6970">
        <v>6816</v>
      </c>
      <c r="C6970">
        <v>2000</v>
      </c>
      <c r="D6970">
        <v>254000</v>
      </c>
      <c r="E6970" t="s">
        <v>47</v>
      </c>
      <c r="F69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70" t="s">
        <v>2</v>
      </c>
      <c r="H6970" t="s">
        <v>2</v>
      </c>
      <c r="I6970" t="s">
        <v>5007</v>
      </c>
      <c r="J69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971" spans="1:11" x14ac:dyDescent="0.25">
      <c r="A6971">
        <v>42191099</v>
      </c>
      <c r="B6971">
        <v>2728</v>
      </c>
      <c r="C6971">
        <v>8790</v>
      </c>
      <c r="D6971">
        <v>237000</v>
      </c>
      <c r="E6971" t="s">
        <v>9</v>
      </c>
      <c r="F69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71" t="s">
        <v>10</v>
      </c>
      <c r="H6971" t="s">
        <v>2</v>
      </c>
      <c r="I6971" t="s">
        <v>5007</v>
      </c>
      <c r="J69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972" spans="1:11" x14ac:dyDescent="0.25">
      <c r="A6972">
        <v>42191098</v>
      </c>
      <c r="B6972">
        <v>9932</v>
      </c>
      <c r="C6972">
        <v>3346</v>
      </c>
      <c r="D6972">
        <v>269000</v>
      </c>
      <c r="E6972" t="s">
        <v>29</v>
      </c>
      <c r="F69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72" t="s">
        <v>2</v>
      </c>
      <c r="H6972" t="s">
        <v>2</v>
      </c>
      <c r="I6972" t="s">
        <v>5007</v>
      </c>
      <c r="J69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973" spans="1:11" x14ac:dyDescent="0.25">
      <c r="A6973">
        <v>42191097</v>
      </c>
      <c r="B6973">
        <v>9837</v>
      </c>
      <c r="C6973">
        <v>9401</v>
      </c>
      <c r="D6973">
        <v>391000</v>
      </c>
      <c r="E6973" t="s">
        <v>9</v>
      </c>
      <c r="F69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6973" t="s">
        <v>10</v>
      </c>
      <c r="H6973" t="s">
        <v>2</v>
      </c>
      <c r="I6973" t="s">
        <v>5007</v>
      </c>
      <c r="J69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6974" spans="1:11" x14ac:dyDescent="0.25">
      <c r="A6974">
        <v>42191081</v>
      </c>
      <c r="B6974">
        <v>8166</v>
      </c>
      <c r="C6974">
        <v>3678</v>
      </c>
      <c r="D6974">
        <v>314000</v>
      </c>
      <c r="E6974" t="s">
        <v>9</v>
      </c>
      <c r="F69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6974" t="s">
        <v>10</v>
      </c>
      <c r="H6974" t="s">
        <v>1</v>
      </c>
      <c r="I6974" t="s">
        <v>5008</v>
      </c>
      <c r="J69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975" spans="1:11" x14ac:dyDescent="0.25">
      <c r="A6975">
        <v>42191022</v>
      </c>
      <c r="B6975">
        <v>1191</v>
      </c>
      <c r="C6975">
        <v>2812</v>
      </c>
      <c r="D6975">
        <v>207000</v>
      </c>
      <c r="E6975" t="s">
        <v>9</v>
      </c>
      <c r="F69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75" t="s">
        <v>10</v>
      </c>
      <c r="H6975" t="s">
        <v>10</v>
      </c>
      <c r="I6975" t="s">
        <v>4943</v>
      </c>
      <c r="J69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6976" spans="1:11" x14ac:dyDescent="0.25">
      <c r="A6976">
        <v>42190953</v>
      </c>
      <c r="B6976">
        <v>6227</v>
      </c>
      <c r="C6976">
        <v>7666</v>
      </c>
      <c r="D6976">
        <v>222000</v>
      </c>
      <c r="E6976" t="s">
        <v>52</v>
      </c>
      <c r="F69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76" t="s">
        <v>2</v>
      </c>
      <c r="H6976" t="s">
        <v>10</v>
      </c>
      <c r="I6976" t="s">
        <v>4148</v>
      </c>
      <c r="J69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977" spans="1:11" x14ac:dyDescent="0.25">
      <c r="A6977">
        <v>42190944</v>
      </c>
      <c r="B6977">
        <v>958</v>
      </c>
      <c r="C6977">
        <v>7563</v>
      </c>
      <c r="D6977">
        <v>184000</v>
      </c>
      <c r="E6977" t="s">
        <v>76</v>
      </c>
      <c r="F69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977" t="s">
        <v>2</v>
      </c>
      <c r="H6977" t="s">
        <v>2</v>
      </c>
      <c r="I6977" t="s">
        <v>5009</v>
      </c>
      <c r="J69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978" spans="1:11" x14ac:dyDescent="0.25">
      <c r="A6978">
        <v>42190934</v>
      </c>
      <c r="B6978">
        <v>6972</v>
      </c>
      <c r="C6978">
        <v>2674</v>
      </c>
      <c r="D6978">
        <v>221000</v>
      </c>
      <c r="E6978" t="s">
        <v>21</v>
      </c>
      <c r="F69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ây Ninh</v>
      </c>
      <c r="G6978" t="s">
        <v>5</v>
      </c>
      <c r="H6978" t="s">
        <v>1</v>
      </c>
      <c r="I6978" t="s">
        <v>5010</v>
      </c>
      <c r="J69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979" spans="1:11" x14ac:dyDescent="0.25">
      <c r="A6979">
        <v>42190926</v>
      </c>
      <c r="B6979">
        <v>327</v>
      </c>
      <c r="C6979">
        <v>327</v>
      </c>
      <c r="D6979">
        <v>109000</v>
      </c>
      <c r="E6979" t="s">
        <v>21</v>
      </c>
      <c r="F69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979" t="s">
        <v>5</v>
      </c>
      <c r="H6979" t="s">
        <v>2</v>
      </c>
      <c r="I6979" t="s">
        <v>5011</v>
      </c>
      <c r="J69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6980" spans="1:11" x14ac:dyDescent="0.25">
      <c r="A6980">
        <v>42190924</v>
      </c>
      <c r="B6980">
        <v>4547</v>
      </c>
      <c r="C6980">
        <v>4433</v>
      </c>
      <c r="D6980">
        <v>379000</v>
      </c>
      <c r="E6980" t="s">
        <v>35</v>
      </c>
      <c r="F69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6980" t="s">
        <v>2</v>
      </c>
      <c r="H6980" t="s">
        <v>1</v>
      </c>
      <c r="I6980" t="s">
        <v>5012</v>
      </c>
      <c r="J69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981" spans="1:11" x14ac:dyDescent="0.25">
      <c r="A6981">
        <v>42190873</v>
      </c>
      <c r="B6981">
        <v>732</v>
      </c>
      <c r="C6981">
        <v>5951</v>
      </c>
      <c r="D6981">
        <v>321000</v>
      </c>
      <c r="E6981" t="s">
        <v>121</v>
      </c>
      <c r="F69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81" t="s">
        <v>1</v>
      </c>
      <c r="H6981" t="s">
        <v>5</v>
      </c>
      <c r="I6981" t="s">
        <v>5013</v>
      </c>
      <c r="J69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982" spans="1:11" x14ac:dyDescent="0.25">
      <c r="A6982">
        <v>42190844</v>
      </c>
      <c r="B6982">
        <v>8476</v>
      </c>
      <c r="C6982">
        <v>8500</v>
      </c>
      <c r="D6982">
        <v>199000</v>
      </c>
      <c r="E6982" t="s">
        <v>439</v>
      </c>
      <c r="F69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82" t="s">
        <v>1</v>
      </c>
      <c r="H6982" t="s">
        <v>5</v>
      </c>
      <c r="I6982" t="s">
        <v>5014</v>
      </c>
      <c r="J69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6983" spans="1:11" x14ac:dyDescent="0.25">
      <c r="A6983">
        <v>42190841</v>
      </c>
      <c r="B6983">
        <v>3351</v>
      </c>
      <c r="C6983">
        <v>730</v>
      </c>
      <c r="D6983">
        <v>318000</v>
      </c>
      <c r="E6983" t="s">
        <v>76</v>
      </c>
      <c r="F69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983" t="s">
        <v>2</v>
      </c>
      <c r="H6983" t="s">
        <v>2</v>
      </c>
      <c r="I6983" t="s">
        <v>393</v>
      </c>
      <c r="J69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6984" spans="1:11" x14ac:dyDescent="0.25">
      <c r="A6984">
        <v>42190776</v>
      </c>
      <c r="B6984">
        <v>4535</v>
      </c>
      <c r="C6984">
        <v>5130</v>
      </c>
      <c r="D6984">
        <v>300000</v>
      </c>
      <c r="E6984" t="s">
        <v>25</v>
      </c>
      <c r="F69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84" t="s">
        <v>2</v>
      </c>
      <c r="H6984" t="s">
        <v>5</v>
      </c>
      <c r="I6984" t="s">
        <v>5015</v>
      </c>
      <c r="J69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985" spans="1:11" x14ac:dyDescent="0.25">
      <c r="A6985">
        <v>42190740</v>
      </c>
      <c r="B6985">
        <v>23</v>
      </c>
      <c r="C6985">
        <v>570</v>
      </c>
      <c r="D6985">
        <v>299000</v>
      </c>
      <c r="E6985" t="s">
        <v>73</v>
      </c>
      <c r="F69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6985" t="s">
        <v>2</v>
      </c>
      <c r="H6985" t="s">
        <v>10</v>
      </c>
      <c r="I6985" t="s">
        <v>5016</v>
      </c>
      <c r="J69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6986" spans="1:11" x14ac:dyDescent="0.25">
      <c r="A6986">
        <v>42190617</v>
      </c>
      <c r="B6986">
        <v>8470</v>
      </c>
      <c r="C6986">
        <v>9042</v>
      </c>
      <c r="D6986">
        <v>161000</v>
      </c>
      <c r="E6986" t="s">
        <v>25</v>
      </c>
      <c r="F69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6986" t="s">
        <v>2</v>
      </c>
      <c r="H6986" t="s">
        <v>1</v>
      </c>
      <c r="I6986" t="s">
        <v>5017</v>
      </c>
      <c r="J69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987" spans="1:11" x14ac:dyDescent="0.25">
      <c r="A6987">
        <v>42190579</v>
      </c>
      <c r="B6987">
        <v>7710</v>
      </c>
      <c r="C6987">
        <v>3727</v>
      </c>
      <c r="D6987">
        <v>179000</v>
      </c>
      <c r="E6987" t="s">
        <v>88</v>
      </c>
      <c r="F69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6987" t="s">
        <v>1</v>
      </c>
      <c r="H6987" t="s">
        <v>1</v>
      </c>
      <c r="I6987" t="s">
        <v>5018</v>
      </c>
      <c r="J69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988" spans="1:11" x14ac:dyDescent="0.25">
      <c r="A6988">
        <v>42190521</v>
      </c>
      <c r="B6988">
        <v>6514</v>
      </c>
      <c r="C6988">
        <v>6350</v>
      </c>
      <c r="D6988">
        <v>171000</v>
      </c>
      <c r="E6988" t="s">
        <v>63</v>
      </c>
      <c r="F69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6988" t="s">
        <v>1</v>
      </c>
      <c r="H6988" t="s">
        <v>2</v>
      </c>
      <c r="I6988" t="s">
        <v>4407</v>
      </c>
      <c r="J69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989" spans="1:11" x14ac:dyDescent="0.25">
      <c r="A6989">
        <v>42190519</v>
      </c>
      <c r="B6989">
        <v>1130</v>
      </c>
      <c r="C6989">
        <v>7816</v>
      </c>
      <c r="D6989">
        <v>123000</v>
      </c>
      <c r="E6989" t="s">
        <v>15</v>
      </c>
      <c r="F69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6989" t="s">
        <v>1</v>
      </c>
      <c r="H6989" t="s">
        <v>2</v>
      </c>
      <c r="I6989" t="s">
        <v>5019</v>
      </c>
      <c r="J69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990" spans="1:11" x14ac:dyDescent="0.25">
      <c r="A6990">
        <v>42190492</v>
      </c>
      <c r="B6990">
        <v>1334</v>
      </c>
      <c r="C6990">
        <v>3203</v>
      </c>
      <c r="D6990">
        <v>269000</v>
      </c>
      <c r="E6990" t="s">
        <v>21</v>
      </c>
      <c r="F69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6990" t="s">
        <v>5</v>
      </c>
      <c r="H6990" t="s">
        <v>1</v>
      </c>
      <c r="I6990" t="s">
        <v>5020</v>
      </c>
      <c r="J69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6991" spans="1:11" x14ac:dyDescent="0.25">
      <c r="A6991">
        <v>42190489</v>
      </c>
      <c r="B6991">
        <v>3240</v>
      </c>
      <c r="C6991">
        <v>9179</v>
      </c>
      <c r="D6991">
        <v>333000</v>
      </c>
      <c r="E6991" t="s">
        <v>9</v>
      </c>
      <c r="F69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6991" t="s">
        <v>10</v>
      </c>
      <c r="H6991" t="s">
        <v>1</v>
      </c>
      <c r="I6991" t="s">
        <v>5021</v>
      </c>
      <c r="J69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6992" spans="1:11" x14ac:dyDescent="0.25">
      <c r="A6992">
        <v>42190484</v>
      </c>
      <c r="B6992">
        <v>5038</v>
      </c>
      <c r="C6992">
        <v>7038</v>
      </c>
      <c r="D6992">
        <v>166000</v>
      </c>
      <c r="E6992" t="s">
        <v>9</v>
      </c>
      <c r="F69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92" t="s">
        <v>10</v>
      </c>
      <c r="H6992" t="s">
        <v>5</v>
      </c>
      <c r="I6992" t="s">
        <v>5022</v>
      </c>
      <c r="J69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993" spans="1:11" x14ac:dyDescent="0.25">
      <c r="A6993">
        <v>42190460</v>
      </c>
      <c r="B6993">
        <v>997</v>
      </c>
      <c r="C6993">
        <v>3818</v>
      </c>
      <c r="D6993">
        <v>175000</v>
      </c>
      <c r="E6993" t="s">
        <v>52</v>
      </c>
      <c r="F69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93" t="s">
        <v>2</v>
      </c>
      <c r="H6993" t="s">
        <v>5</v>
      </c>
      <c r="I6993" t="s">
        <v>5023</v>
      </c>
      <c r="J69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69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6994" spans="1:11" x14ac:dyDescent="0.25">
      <c r="A6994">
        <v>42190459</v>
      </c>
      <c r="B6994">
        <v>4181</v>
      </c>
      <c r="C6994">
        <v>4051</v>
      </c>
      <c r="D6994">
        <v>309000</v>
      </c>
      <c r="E6994" t="s">
        <v>9</v>
      </c>
      <c r="F69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94" t="s">
        <v>10</v>
      </c>
      <c r="H6994" t="s">
        <v>5</v>
      </c>
      <c r="I6994" t="s">
        <v>5023</v>
      </c>
      <c r="J69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995" spans="1:11" x14ac:dyDescent="0.25">
      <c r="A6995">
        <v>42190436</v>
      </c>
      <c r="B6995">
        <v>659</v>
      </c>
      <c r="C6995">
        <v>6675</v>
      </c>
      <c r="D6995">
        <v>237000</v>
      </c>
      <c r="E6995" t="s">
        <v>73</v>
      </c>
      <c r="F69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6995" t="s">
        <v>2</v>
      </c>
      <c r="H6995" t="s">
        <v>1</v>
      </c>
      <c r="I6995" t="s">
        <v>5024</v>
      </c>
      <c r="J69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6996" spans="1:11" x14ac:dyDescent="0.25">
      <c r="A6996">
        <v>42190340</v>
      </c>
      <c r="B6996">
        <v>3648</v>
      </c>
      <c r="C6996">
        <v>3616</v>
      </c>
      <c r="D6996">
        <v>253000</v>
      </c>
      <c r="E6996" t="s">
        <v>9</v>
      </c>
      <c r="F69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6996" t="s">
        <v>10</v>
      </c>
      <c r="H6996" t="s">
        <v>5</v>
      </c>
      <c r="I6996" t="s">
        <v>5025</v>
      </c>
      <c r="J69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6997" spans="1:11" x14ac:dyDescent="0.25">
      <c r="A6997">
        <v>42190326</v>
      </c>
      <c r="B6997">
        <v>9932</v>
      </c>
      <c r="C6997">
        <v>2775</v>
      </c>
      <c r="D6997">
        <v>247000</v>
      </c>
      <c r="E6997" t="s">
        <v>121</v>
      </c>
      <c r="F69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Phú Yên</v>
      </c>
      <c r="G6997" t="s">
        <v>1</v>
      </c>
      <c r="H6997" t="s">
        <v>1</v>
      </c>
      <c r="I6997" t="s">
        <v>5026</v>
      </c>
      <c r="J69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6998" spans="1:11" x14ac:dyDescent="0.25">
      <c r="A6998">
        <v>42190325</v>
      </c>
      <c r="B6998">
        <v>1943</v>
      </c>
      <c r="C6998">
        <v>1216</v>
      </c>
      <c r="D6998">
        <v>353000</v>
      </c>
      <c r="E6998" t="s">
        <v>77</v>
      </c>
      <c r="F69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6998" t="s">
        <v>1</v>
      </c>
      <c r="H6998" t="s">
        <v>2</v>
      </c>
      <c r="I6998" t="s">
        <v>3834</v>
      </c>
      <c r="J69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6999" spans="1:11" x14ac:dyDescent="0.25">
      <c r="A6999">
        <v>42190319</v>
      </c>
      <c r="B6999">
        <v>5901</v>
      </c>
      <c r="C6999">
        <v>4883</v>
      </c>
      <c r="D6999">
        <v>397000</v>
      </c>
      <c r="E6999" t="s">
        <v>52</v>
      </c>
      <c r="F69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ghệ An</v>
      </c>
      <c r="G6999" t="s">
        <v>2</v>
      </c>
      <c r="H6999" t="s">
        <v>2</v>
      </c>
      <c r="I6999" t="s">
        <v>5027</v>
      </c>
      <c r="J69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69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000" spans="1:11" x14ac:dyDescent="0.25">
      <c r="A7000">
        <v>42190292</v>
      </c>
      <c r="B7000">
        <v>6227</v>
      </c>
      <c r="C7000">
        <v>347</v>
      </c>
      <c r="D7000">
        <v>288000</v>
      </c>
      <c r="E7000" t="s">
        <v>21</v>
      </c>
      <c r="F70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000" t="s">
        <v>5</v>
      </c>
      <c r="H7000" t="s">
        <v>1</v>
      </c>
      <c r="I7000" t="s">
        <v>5028</v>
      </c>
      <c r="J70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001" spans="1:11" x14ac:dyDescent="0.25">
      <c r="A7001">
        <v>42190291</v>
      </c>
      <c r="B7001">
        <v>1348</v>
      </c>
      <c r="C7001">
        <v>8853</v>
      </c>
      <c r="D7001">
        <v>350000</v>
      </c>
      <c r="E7001" t="s">
        <v>45</v>
      </c>
      <c r="F70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01" t="s">
        <v>2</v>
      </c>
      <c r="H7001" t="s">
        <v>5</v>
      </c>
      <c r="I7001" t="s">
        <v>5029</v>
      </c>
      <c r="J70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002" spans="1:11" x14ac:dyDescent="0.25">
      <c r="A7002">
        <v>42190229</v>
      </c>
      <c r="B7002">
        <v>9561</v>
      </c>
      <c r="C7002">
        <v>9296</v>
      </c>
      <c r="D7002">
        <v>115000</v>
      </c>
      <c r="E7002" t="s">
        <v>237</v>
      </c>
      <c r="F70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02" t="s">
        <v>39</v>
      </c>
      <c r="H7002" t="s">
        <v>10</v>
      </c>
      <c r="I7002" t="s">
        <v>4634</v>
      </c>
      <c r="J70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N</v>
      </c>
    </row>
    <row r="7003" spans="1:11" x14ac:dyDescent="0.25">
      <c r="A7003">
        <v>42190202</v>
      </c>
      <c r="B7003">
        <v>6034</v>
      </c>
      <c r="C7003">
        <v>8455</v>
      </c>
      <c r="D7003">
        <v>152000</v>
      </c>
      <c r="E7003" t="s">
        <v>35</v>
      </c>
      <c r="F70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03" t="s">
        <v>2</v>
      </c>
      <c r="H7003" t="s">
        <v>10</v>
      </c>
      <c r="I7003" t="s">
        <v>5030</v>
      </c>
      <c r="J70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004" spans="1:11" x14ac:dyDescent="0.25">
      <c r="A7004">
        <v>42190036</v>
      </c>
      <c r="B7004">
        <v>6706</v>
      </c>
      <c r="C7004">
        <v>5723</v>
      </c>
      <c r="D7004">
        <v>333000</v>
      </c>
      <c r="E7004" t="s">
        <v>21</v>
      </c>
      <c r="F70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004" t="s">
        <v>5</v>
      </c>
      <c r="H7004" t="s">
        <v>2</v>
      </c>
      <c r="I7004" t="s">
        <v>5031</v>
      </c>
      <c r="J70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005" spans="1:11" x14ac:dyDescent="0.25">
      <c r="A7005">
        <v>42189979</v>
      </c>
      <c r="B7005">
        <v>7328</v>
      </c>
      <c r="C7005">
        <v>941</v>
      </c>
      <c r="D7005">
        <v>330000</v>
      </c>
      <c r="E7005" t="s">
        <v>70</v>
      </c>
      <c r="F70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05" t="s">
        <v>1</v>
      </c>
      <c r="H7005" t="s">
        <v>10</v>
      </c>
      <c r="I7005" t="s">
        <v>5032</v>
      </c>
      <c r="J70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06" spans="1:11" x14ac:dyDescent="0.25">
      <c r="A7006">
        <v>42189975</v>
      </c>
      <c r="B7006">
        <v>5703</v>
      </c>
      <c r="C7006">
        <v>2928</v>
      </c>
      <c r="D7006">
        <v>170000</v>
      </c>
      <c r="E7006" t="s">
        <v>61</v>
      </c>
      <c r="F70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006" t="s">
        <v>1</v>
      </c>
      <c r="H7006" t="s">
        <v>2</v>
      </c>
      <c r="I7006" t="s">
        <v>2546</v>
      </c>
      <c r="J70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007" spans="1:11" x14ac:dyDescent="0.25">
      <c r="A7007">
        <v>42189923</v>
      </c>
      <c r="B7007">
        <v>3195</v>
      </c>
      <c r="C7007">
        <v>1691</v>
      </c>
      <c r="D7007">
        <v>132000</v>
      </c>
      <c r="E7007" t="s">
        <v>818</v>
      </c>
      <c r="F70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007" t="s">
        <v>1</v>
      </c>
      <c r="H7007" t="s">
        <v>1</v>
      </c>
      <c r="I7007" t="s">
        <v>5024</v>
      </c>
      <c r="J70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08" spans="1:11" x14ac:dyDescent="0.25">
      <c r="A7008">
        <v>42189857</v>
      </c>
      <c r="B7008">
        <v>7855</v>
      </c>
      <c r="C7008">
        <v>5848</v>
      </c>
      <c r="D7008">
        <v>365000</v>
      </c>
      <c r="E7008" t="s">
        <v>19</v>
      </c>
      <c r="F70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08" t="s">
        <v>1</v>
      </c>
      <c r="H7008" t="s">
        <v>10</v>
      </c>
      <c r="I7008" t="s">
        <v>5033</v>
      </c>
      <c r="J70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09" spans="1:11" x14ac:dyDescent="0.25">
      <c r="A7009">
        <v>42189850</v>
      </c>
      <c r="B7009">
        <v>4692</v>
      </c>
      <c r="C7009">
        <v>6324</v>
      </c>
      <c r="D7009">
        <v>238000</v>
      </c>
      <c r="E7009" t="s">
        <v>21</v>
      </c>
      <c r="F70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009" t="s">
        <v>5</v>
      </c>
      <c r="H7009" t="s">
        <v>2</v>
      </c>
      <c r="I7009" t="s">
        <v>5034</v>
      </c>
      <c r="J70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010" spans="1:11" x14ac:dyDescent="0.25">
      <c r="A7010">
        <v>42189843</v>
      </c>
      <c r="B7010">
        <v>7970</v>
      </c>
      <c r="C7010">
        <v>3189</v>
      </c>
      <c r="D7010">
        <v>118000</v>
      </c>
      <c r="E7010" t="s">
        <v>9</v>
      </c>
      <c r="F70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010" t="s">
        <v>10</v>
      </c>
      <c r="H7010" t="s">
        <v>2</v>
      </c>
      <c r="I7010" t="s">
        <v>5035</v>
      </c>
      <c r="J70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011" spans="1:11" x14ac:dyDescent="0.25">
      <c r="A7011">
        <v>42189793</v>
      </c>
      <c r="B7011">
        <v>6547</v>
      </c>
      <c r="C7011">
        <v>5284</v>
      </c>
      <c r="D7011">
        <v>284000</v>
      </c>
      <c r="E7011" t="s">
        <v>76</v>
      </c>
      <c r="F70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011" t="s">
        <v>2</v>
      </c>
      <c r="H7011" t="s">
        <v>1</v>
      </c>
      <c r="I7011" t="s">
        <v>5036</v>
      </c>
      <c r="J70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012" spans="1:11" x14ac:dyDescent="0.25">
      <c r="A7012">
        <v>42189769</v>
      </c>
      <c r="B7012">
        <v>4309</v>
      </c>
      <c r="C7012">
        <v>5731</v>
      </c>
      <c r="D7012">
        <v>365000</v>
      </c>
      <c r="E7012" t="s">
        <v>1028</v>
      </c>
      <c r="F70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ừa Thiên Huế</v>
      </c>
      <c r="G7012" t="s">
        <v>2</v>
      </c>
      <c r="H7012" t="s">
        <v>39</v>
      </c>
      <c r="I7012" t="s">
        <v>5037</v>
      </c>
      <c r="J70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7013" spans="1:11" x14ac:dyDescent="0.25">
      <c r="A7013">
        <v>42189764</v>
      </c>
      <c r="B7013">
        <v>6113</v>
      </c>
      <c r="C7013">
        <v>6102</v>
      </c>
      <c r="D7013">
        <v>268000</v>
      </c>
      <c r="E7013" t="s">
        <v>439</v>
      </c>
      <c r="F70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13" t="s">
        <v>1</v>
      </c>
      <c r="H7013" t="s">
        <v>5</v>
      </c>
      <c r="I7013" t="s">
        <v>5038</v>
      </c>
      <c r="J70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014" spans="1:11" x14ac:dyDescent="0.25">
      <c r="A7014">
        <v>42189690</v>
      </c>
      <c r="B7014">
        <v>624</v>
      </c>
      <c r="C7014">
        <v>8810</v>
      </c>
      <c r="D7014">
        <v>219000</v>
      </c>
      <c r="E7014" t="s">
        <v>21</v>
      </c>
      <c r="F70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14" t="s">
        <v>5</v>
      </c>
      <c r="H7014" t="s">
        <v>5</v>
      </c>
      <c r="I7014" t="s">
        <v>5039</v>
      </c>
      <c r="J70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015" spans="1:11" x14ac:dyDescent="0.25">
      <c r="A7015">
        <v>42189662</v>
      </c>
      <c r="B7015">
        <v>4913</v>
      </c>
      <c r="C7015">
        <v>157</v>
      </c>
      <c r="D7015">
        <v>395000</v>
      </c>
      <c r="E7015" t="s">
        <v>9</v>
      </c>
      <c r="F70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15" t="s">
        <v>10</v>
      </c>
      <c r="H7015" t="s">
        <v>5</v>
      </c>
      <c r="I7015" t="s">
        <v>5040</v>
      </c>
      <c r="J70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016" spans="1:11" x14ac:dyDescent="0.25">
      <c r="A7016">
        <v>42189627</v>
      </c>
      <c r="B7016">
        <v>4379</v>
      </c>
      <c r="C7016">
        <v>4849</v>
      </c>
      <c r="D7016">
        <v>199000</v>
      </c>
      <c r="E7016" t="s">
        <v>73</v>
      </c>
      <c r="F70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16" t="s">
        <v>2</v>
      </c>
      <c r="H7016" t="s">
        <v>5</v>
      </c>
      <c r="I7016" t="s">
        <v>5041</v>
      </c>
      <c r="J70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017" spans="1:11" x14ac:dyDescent="0.25">
      <c r="A7017">
        <v>42189607</v>
      </c>
      <c r="B7017">
        <v>5637</v>
      </c>
      <c r="C7017">
        <v>5716</v>
      </c>
      <c r="D7017">
        <v>179000</v>
      </c>
      <c r="E7017" t="s">
        <v>35</v>
      </c>
      <c r="F70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017" t="s">
        <v>2</v>
      </c>
      <c r="H7017" t="s">
        <v>2</v>
      </c>
      <c r="I7017" t="s">
        <v>5042</v>
      </c>
      <c r="J70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018" spans="1:11" x14ac:dyDescent="0.25">
      <c r="A7018">
        <v>42189604</v>
      </c>
      <c r="B7018">
        <v>3358</v>
      </c>
      <c r="C7018">
        <v>9581</v>
      </c>
      <c r="D7018">
        <v>187000</v>
      </c>
      <c r="E7018" t="s">
        <v>21</v>
      </c>
      <c r="F70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018" t="s">
        <v>5</v>
      </c>
      <c r="H7018" t="s">
        <v>1</v>
      </c>
      <c r="I7018" t="s">
        <v>5043</v>
      </c>
      <c r="J70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019" spans="1:11" x14ac:dyDescent="0.25">
      <c r="A7019">
        <v>42189465</v>
      </c>
      <c r="B7019">
        <v>543</v>
      </c>
      <c r="C7019">
        <v>6196</v>
      </c>
      <c r="D7019">
        <v>132000</v>
      </c>
      <c r="E7019" t="s">
        <v>21</v>
      </c>
      <c r="F70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019" t="s">
        <v>5</v>
      </c>
      <c r="H7019" t="s">
        <v>39</v>
      </c>
      <c r="I7019" t="s">
        <v>5044</v>
      </c>
      <c r="J70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Trung</v>
      </c>
    </row>
    <row r="7020" spans="1:11" x14ac:dyDescent="0.25">
      <c r="A7020">
        <v>42189452</v>
      </c>
      <c r="B7020">
        <v>1426</v>
      </c>
      <c r="C7020">
        <v>8122</v>
      </c>
      <c r="D7020">
        <v>207000</v>
      </c>
      <c r="E7020" t="s">
        <v>461</v>
      </c>
      <c r="F70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20" t="s">
        <v>2</v>
      </c>
      <c r="H7020" t="s">
        <v>5</v>
      </c>
      <c r="I7020" t="s">
        <v>5029</v>
      </c>
      <c r="J70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021" spans="1:11" x14ac:dyDescent="0.25">
      <c r="A7021">
        <v>42189399</v>
      </c>
      <c r="B7021">
        <v>6095</v>
      </c>
      <c r="C7021">
        <v>1960</v>
      </c>
      <c r="D7021">
        <v>398000</v>
      </c>
      <c r="E7021" t="s">
        <v>70</v>
      </c>
      <c r="F70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21" t="s">
        <v>1</v>
      </c>
      <c r="H7021" t="s">
        <v>10</v>
      </c>
      <c r="I7021" t="s">
        <v>5045</v>
      </c>
      <c r="J70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22" spans="1:11" x14ac:dyDescent="0.25">
      <c r="A7022">
        <v>42189397</v>
      </c>
      <c r="B7022">
        <v>8964</v>
      </c>
      <c r="C7022">
        <v>8365</v>
      </c>
      <c r="D7022">
        <v>379000</v>
      </c>
      <c r="E7022" t="s">
        <v>9</v>
      </c>
      <c r="F70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Bình</v>
      </c>
      <c r="G7022" t="s">
        <v>10</v>
      </c>
      <c r="H7022" t="s">
        <v>39</v>
      </c>
      <c r="I7022" t="s">
        <v>3716</v>
      </c>
      <c r="J70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7023" spans="1:11" x14ac:dyDescent="0.25">
      <c r="A7023">
        <v>42189382</v>
      </c>
      <c r="B7023">
        <v>4558</v>
      </c>
      <c r="C7023">
        <v>1443</v>
      </c>
      <c r="D7023">
        <v>163000</v>
      </c>
      <c r="E7023" t="s">
        <v>73</v>
      </c>
      <c r="F70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023" t="s">
        <v>2</v>
      </c>
      <c r="H7023" t="s">
        <v>2</v>
      </c>
      <c r="I7023" t="s">
        <v>5046</v>
      </c>
      <c r="J70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024" spans="1:11" x14ac:dyDescent="0.25">
      <c r="A7024">
        <v>42189356</v>
      </c>
      <c r="B7024">
        <v>4686</v>
      </c>
      <c r="C7024">
        <v>1021</v>
      </c>
      <c r="D7024">
        <v>153000</v>
      </c>
      <c r="E7024" t="s">
        <v>9</v>
      </c>
      <c r="F70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24" t="s">
        <v>10</v>
      </c>
      <c r="H7024" t="s">
        <v>5</v>
      </c>
      <c r="I7024" t="s">
        <v>274</v>
      </c>
      <c r="J70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025" spans="1:11" x14ac:dyDescent="0.25">
      <c r="A7025">
        <v>42189328</v>
      </c>
      <c r="B7025">
        <v>8617</v>
      </c>
      <c r="C7025">
        <v>803</v>
      </c>
      <c r="D7025">
        <v>301000</v>
      </c>
      <c r="E7025" t="s">
        <v>21</v>
      </c>
      <c r="F70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ái Bình</v>
      </c>
      <c r="G7025" t="s">
        <v>5</v>
      </c>
      <c r="H7025" t="s">
        <v>2</v>
      </c>
      <c r="I7025" t="s">
        <v>1565</v>
      </c>
      <c r="J70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026" spans="1:11" x14ac:dyDescent="0.25">
      <c r="A7026">
        <v>42189247</v>
      </c>
      <c r="B7026">
        <v>2528</v>
      </c>
      <c r="C7026">
        <v>3243</v>
      </c>
      <c r="D7026">
        <v>265000</v>
      </c>
      <c r="E7026" t="s">
        <v>304</v>
      </c>
      <c r="F70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026" t="s">
        <v>1</v>
      </c>
      <c r="H7026" t="s">
        <v>1</v>
      </c>
      <c r="I7026" t="s">
        <v>5047</v>
      </c>
      <c r="J70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27" spans="1:11" x14ac:dyDescent="0.25">
      <c r="A7027">
        <v>42189223</v>
      </c>
      <c r="B7027">
        <v>7094</v>
      </c>
      <c r="C7027">
        <v>1119</v>
      </c>
      <c r="D7027">
        <v>366000</v>
      </c>
      <c r="E7027" t="s">
        <v>254</v>
      </c>
      <c r="F70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027" t="s">
        <v>1</v>
      </c>
      <c r="H7027" t="s">
        <v>1</v>
      </c>
      <c r="I7027" t="s">
        <v>2050</v>
      </c>
      <c r="J70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28" spans="1:11" x14ac:dyDescent="0.25">
      <c r="A7028">
        <v>42189222</v>
      </c>
      <c r="B7028">
        <v>167</v>
      </c>
      <c r="C7028">
        <v>6520</v>
      </c>
      <c r="D7028">
        <v>251000</v>
      </c>
      <c r="E7028" t="s">
        <v>21</v>
      </c>
      <c r="F70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028" t="s">
        <v>5</v>
      </c>
      <c r="H7028" t="s">
        <v>1</v>
      </c>
      <c r="I7028" t="s">
        <v>2050</v>
      </c>
      <c r="J70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029" spans="1:11" x14ac:dyDescent="0.25">
      <c r="A7029">
        <v>42189148</v>
      </c>
      <c r="B7029">
        <v>4496</v>
      </c>
      <c r="C7029">
        <v>5983</v>
      </c>
      <c r="D7029">
        <v>102000</v>
      </c>
      <c r="E7029" t="s">
        <v>9</v>
      </c>
      <c r="F70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029" t="s">
        <v>10</v>
      </c>
      <c r="H7029" t="s">
        <v>56</v>
      </c>
      <c r="I7029" t="s">
        <v>5048</v>
      </c>
      <c r="J70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DN</v>
      </c>
    </row>
    <row r="7030" spans="1:11" x14ac:dyDescent="0.25">
      <c r="A7030">
        <v>42189084</v>
      </c>
      <c r="B7030">
        <v>8092</v>
      </c>
      <c r="C7030">
        <v>556</v>
      </c>
      <c r="D7030">
        <v>203000</v>
      </c>
      <c r="E7030" t="s">
        <v>85</v>
      </c>
      <c r="F70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30" t="s">
        <v>2</v>
      </c>
      <c r="H7030" t="s">
        <v>5</v>
      </c>
      <c r="I7030" t="s">
        <v>5049</v>
      </c>
      <c r="J70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031" spans="1:11" x14ac:dyDescent="0.25">
      <c r="A7031">
        <v>42189040</v>
      </c>
      <c r="B7031">
        <v>5661</v>
      </c>
      <c r="C7031">
        <v>5577</v>
      </c>
      <c r="D7031">
        <v>343000</v>
      </c>
      <c r="E7031" t="s">
        <v>306</v>
      </c>
      <c r="F70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31" t="s">
        <v>1</v>
      </c>
      <c r="H7031" t="s">
        <v>10</v>
      </c>
      <c r="I7031" t="s">
        <v>2741</v>
      </c>
      <c r="J70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32" spans="1:11" x14ac:dyDescent="0.25">
      <c r="A7032">
        <v>42188934</v>
      </c>
      <c r="B7032">
        <v>8904</v>
      </c>
      <c r="C7032">
        <v>1947</v>
      </c>
      <c r="D7032">
        <v>193000</v>
      </c>
      <c r="E7032" t="s">
        <v>121</v>
      </c>
      <c r="F70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032" t="s">
        <v>1</v>
      </c>
      <c r="H7032" t="s">
        <v>1</v>
      </c>
      <c r="I7032" t="s">
        <v>5050</v>
      </c>
      <c r="J70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33" spans="1:11" x14ac:dyDescent="0.25">
      <c r="A7033">
        <v>42188848</v>
      </c>
      <c r="B7033">
        <v>8817</v>
      </c>
      <c r="C7033">
        <v>1817</v>
      </c>
      <c r="D7033">
        <v>147000</v>
      </c>
      <c r="E7033" t="s">
        <v>254</v>
      </c>
      <c r="F70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33" t="s">
        <v>1</v>
      </c>
      <c r="H7033" t="s">
        <v>10</v>
      </c>
      <c r="I7033" t="s">
        <v>5051</v>
      </c>
      <c r="J70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34" spans="1:11" x14ac:dyDescent="0.25">
      <c r="A7034">
        <v>42188764</v>
      </c>
      <c r="B7034">
        <v>5753</v>
      </c>
      <c r="C7034">
        <v>9059</v>
      </c>
      <c r="D7034">
        <v>208000</v>
      </c>
      <c r="E7034" t="s">
        <v>31</v>
      </c>
      <c r="F70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034" t="s">
        <v>1</v>
      </c>
      <c r="H7034" t="s">
        <v>1</v>
      </c>
      <c r="I7034" t="s">
        <v>5052</v>
      </c>
      <c r="J70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35" spans="1:11" x14ac:dyDescent="0.25">
      <c r="A7035">
        <v>42188735</v>
      </c>
      <c r="B7035">
        <v>1401</v>
      </c>
      <c r="C7035">
        <v>658</v>
      </c>
      <c r="D7035">
        <v>122000</v>
      </c>
      <c r="E7035" t="s">
        <v>254</v>
      </c>
      <c r="F70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7035" t="s">
        <v>1</v>
      </c>
      <c r="H7035" t="s">
        <v>1</v>
      </c>
      <c r="I7035" t="s">
        <v>3499</v>
      </c>
      <c r="J70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36" spans="1:11" x14ac:dyDescent="0.25">
      <c r="A7036">
        <v>42188731</v>
      </c>
      <c r="B7036">
        <v>6693</v>
      </c>
      <c r="C7036">
        <v>583</v>
      </c>
      <c r="D7036">
        <v>186000</v>
      </c>
      <c r="E7036" t="s">
        <v>35</v>
      </c>
      <c r="F70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36" t="s">
        <v>2</v>
      </c>
      <c r="H7036" t="s">
        <v>10</v>
      </c>
      <c r="I7036" t="s">
        <v>4949</v>
      </c>
      <c r="J70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037" spans="1:11" x14ac:dyDescent="0.25">
      <c r="A7037">
        <v>42188728</v>
      </c>
      <c r="B7037">
        <v>5456</v>
      </c>
      <c r="C7037">
        <v>1672</v>
      </c>
      <c r="D7037">
        <v>331000</v>
      </c>
      <c r="E7037" t="s">
        <v>139</v>
      </c>
      <c r="F70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37" t="s">
        <v>2</v>
      </c>
      <c r="H7037" t="s">
        <v>10</v>
      </c>
      <c r="I7037" t="s">
        <v>5053</v>
      </c>
      <c r="J70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038" spans="1:11" x14ac:dyDescent="0.25">
      <c r="A7038">
        <v>42188714</v>
      </c>
      <c r="B7038">
        <v>4398</v>
      </c>
      <c r="C7038">
        <v>8381</v>
      </c>
      <c r="D7038">
        <v>187000</v>
      </c>
      <c r="E7038" t="s">
        <v>70</v>
      </c>
      <c r="F70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38" t="s">
        <v>1</v>
      </c>
      <c r="H7038" t="s">
        <v>10</v>
      </c>
      <c r="I7038" t="s">
        <v>5054</v>
      </c>
      <c r="J70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39" spans="1:11" x14ac:dyDescent="0.25">
      <c r="A7039">
        <v>42188709</v>
      </c>
      <c r="B7039">
        <v>6583</v>
      </c>
      <c r="C7039">
        <v>4053</v>
      </c>
      <c r="D7039">
        <v>122000</v>
      </c>
      <c r="E7039" t="s">
        <v>52</v>
      </c>
      <c r="F70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39" t="s">
        <v>2</v>
      </c>
      <c r="H7039" t="s">
        <v>5</v>
      </c>
      <c r="I7039" t="s">
        <v>5055</v>
      </c>
      <c r="J70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040" spans="1:11" x14ac:dyDescent="0.25">
      <c r="A7040">
        <v>42188703</v>
      </c>
      <c r="B7040">
        <v>4838</v>
      </c>
      <c r="C7040">
        <v>9734</v>
      </c>
      <c r="D7040">
        <v>376000</v>
      </c>
      <c r="E7040" t="s">
        <v>295</v>
      </c>
      <c r="F70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040" t="s">
        <v>1</v>
      </c>
      <c r="H7040" t="s">
        <v>39</v>
      </c>
      <c r="I7040" t="s">
        <v>2019</v>
      </c>
      <c r="J70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041" spans="1:11" x14ac:dyDescent="0.25">
      <c r="A7041">
        <v>42188695</v>
      </c>
      <c r="B7041">
        <v>868</v>
      </c>
      <c r="C7041">
        <v>2135</v>
      </c>
      <c r="D7041">
        <v>336000</v>
      </c>
      <c r="E7041" t="s">
        <v>9</v>
      </c>
      <c r="F70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041" t="s">
        <v>10</v>
      </c>
      <c r="H7041" t="s">
        <v>2</v>
      </c>
      <c r="I7041" t="s">
        <v>5056</v>
      </c>
      <c r="J70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042" spans="1:11" x14ac:dyDescent="0.25">
      <c r="A7042">
        <v>42188684</v>
      </c>
      <c r="B7042">
        <v>9340</v>
      </c>
      <c r="C7042">
        <v>2467</v>
      </c>
      <c r="D7042">
        <v>249000</v>
      </c>
      <c r="E7042" t="s">
        <v>31</v>
      </c>
      <c r="F70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42" t="s">
        <v>1</v>
      </c>
      <c r="H7042" t="s">
        <v>10</v>
      </c>
      <c r="I7042" t="s">
        <v>3925</v>
      </c>
      <c r="J70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43" spans="1:11" x14ac:dyDescent="0.25">
      <c r="A7043">
        <v>42188683</v>
      </c>
      <c r="B7043">
        <v>7787</v>
      </c>
      <c r="C7043">
        <v>650</v>
      </c>
      <c r="D7043">
        <v>307000</v>
      </c>
      <c r="E7043" t="s">
        <v>61</v>
      </c>
      <c r="F70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043" t="s">
        <v>1</v>
      </c>
      <c r="H7043" t="s">
        <v>56</v>
      </c>
      <c r="I7043" t="s">
        <v>5057</v>
      </c>
      <c r="J70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044" spans="1:11" x14ac:dyDescent="0.25">
      <c r="A7044">
        <v>42188660</v>
      </c>
      <c r="B7044">
        <v>9295</v>
      </c>
      <c r="C7044">
        <v>1391</v>
      </c>
      <c r="D7044">
        <v>310000</v>
      </c>
      <c r="E7044" t="s">
        <v>23</v>
      </c>
      <c r="F70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044" t="s">
        <v>2</v>
      </c>
      <c r="H7044" t="s">
        <v>56</v>
      </c>
      <c r="I7044" t="s">
        <v>484</v>
      </c>
      <c r="J70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DN</v>
      </c>
    </row>
    <row r="7045" spans="1:11" x14ac:dyDescent="0.25">
      <c r="A7045">
        <v>42188656</v>
      </c>
      <c r="B7045">
        <v>7692</v>
      </c>
      <c r="C7045">
        <v>446</v>
      </c>
      <c r="D7045">
        <v>209000</v>
      </c>
      <c r="E7045" t="s">
        <v>4</v>
      </c>
      <c r="F70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Bình</v>
      </c>
      <c r="G7045" t="s">
        <v>2</v>
      </c>
      <c r="H7045" t="s">
        <v>2</v>
      </c>
      <c r="I7045" t="s">
        <v>5058</v>
      </c>
      <c r="J70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046" spans="1:11" x14ac:dyDescent="0.25">
      <c r="A7046">
        <v>42188629</v>
      </c>
      <c r="B7046">
        <v>7621</v>
      </c>
      <c r="C7046">
        <v>1064</v>
      </c>
      <c r="D7046">
        <v>304000</v>
      </c>
      <c r="E7046" t="s">
        <v>0</v>
      </c>
      <c r="F70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046" t="s">
        <v>1</v>
      </c>
      <c r="H7046" t="s">
        <v>2</v>
      </c>
      <c r="I7046" t="s">
        <v>5059</v>
      </c>
      <c r="J70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047" spans="1:11" x14ac:dyDescent="0.25">
      <c r="A7047">
        <v>42188620</v>
      </c>
      <c r="B7047">
        <v>8649</v>
      </c>
      <c r="C7047">
        <v>3595</v>
      </c>
      <c r="D7047">
        <v>366000</v>
      </c>
      <c r="E7047" t="s">
        <v>59</v>
      </c>
      <c r="F70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Giang</v>
      </c>
      <c r="G7047" t="s">
        <v>2</v>
      </c>
      <c r="H7047" t="s">
        <v>2</v>
      </c>
      <c r="I7047" t="s">
        <v>4984</v>
      </c>
      <c r="J70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048" spans="1:11" x14ac:dyDescent="0.25">
      <c r="A7048">
        <v>42188584</v>
      </c>
      <c r="B7048">
        <v>7044</v>
      </c>
      <c r="C7048">
        <v>434</v>
      </c>
      <c r="D7048">
        <v>274000</v>
      </c>
      <c r="E7048" t="s">
        <v>9</v>
      </c>
      <c r="F70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7048" t="s">
        <v>10</v>
      </c>
      <c r="H7048" t="s">
        <v>1</v>
      </c>
      <c r="I7048" t="s">
        <v>5060</v>
      </c>
      <c r="J70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049" spans="1:11" x14ac:dyDescent="0.25">
      <c r="A7049">
        <v>42188583</v>
      </c>
      <c r="B7049">
        <v>2341</v>
      </c>
      <c r="C7049">
        <v>3049</v>
      </c>
      <c r="D7049">
        <v>281000</v>
      </c>
      <c r="E7049" t="s">
        <v>79</v>
      </c>
      <c r="F70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7049" t="s">
        <v>2</v>
      </c>
      <c r="H7049" t="s">
        <v>1</v>
      </c>
      <c r="I7049" t="s">
        <v>5060</v>
      </c>
      <c r="J70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050" spans="1:11" x14ac:dyDescent="0.25">
      <c r="A7050">
        <v>42188496</v>
      </c>
      <c r="B7050">
        <v>4041</v>
      </c>
      <c r="C7050">
        <v>8379</v>
      </c>
      <c r="D7050">
        <v>318000</v>
      </c>
      <c r="E7050" t="s">
        <v>131</v>
      </c>
      <c r="F70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50" t="s">
        <v>1</v>
      </c>
      <c r="H7050" t="s">
        <v>5</v>
      </c>
      <c r="I7050" t="s">
        <v>5029</v>
      </c>
      <c r="J70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051" spans="1:11" x14ac:dyDescent="0.25">
      <c r="A7051">
        <v>42188490</v>
      </c>
      <c r="B7051">
        <v>5217</v>
      </c>
      <c r="C7051">
        <v>4695</v>
      </c>
      <c r="D7051">
        <v>303000</v>
      </c>
      <c r="E7051" t="s">
        <v>29</v>
      </c>
      <c r="F70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7051" t="s">
        <v>2</v>
      </c>
      <c r="H7051" t="s">
        <v>1</v>
      </c>
      <c r="I7051" t="s">
        <v>5061</v>
      </c>
      <c r="J70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052" spans="1:11" x14ac:dyDescent="0.25">
      <c r="A7052">
        <v>42188476</v>
      </c>
      <c r="B7052">
        <v>4844</v>
      </c>
      <c r="C7052">
        <v>4965</v>
      </c>
      <c r="D7052">
        <v>193000</v>
      </c>
      <c r="E7052" t="s">
        <v>249</v>
      </c>
      <c r="F70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52" t="s">
        <v>2</v>
      </c>
      <c r="H7052" t="s">
        <v>10</v>
      </c>
      <c r="I7052" t="s">
        <v>255</v>
      </c>
      <c r="J70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053" spans="1:11" x14ac:dyDescent="0.25">
      <c r="A7053">
        <v>42188467</v>
      </c>
      <c r="B7053">
        <v>3268</v>
      </c>
      <c r="C7053">
        <v>9387</v>
      </c>
      <c r="D7053">
        <v>255000</v>
      </c>
      <c r="E7053" t="s">
        <v>112</v>
      </c>
      <c r="F70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053" t="s">
        <v>1</v>
      </c>
      <c r="H7053" t="s">
        <v>2</v>
      </c>
      <c r="I7053" t="s">
        <v>5062</v>
      </c>
      <c r="J70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054" spans="1:11" x14ac:dyDescent="0.25">
      <c r="A7054">
        <v>42188427</v>
      </c>
      <c r="B7054">
        <v>4378</v>
      </c>
      <c r="C7054">
        <v>5661</v>
      </c>
      <c r="D7054">
        <v>153000</v>
      </c>
      <c r="E7054" t="s">
        <v>15</v>
      </c>
      <c r="F70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54" t="s">
        <v>1</v>
      </c>
      <c r="H7054" t="s">
        <v>10</v>
      </c>
      <c r="I7054" t="s">
        <v>5063</v>
      </c>
      <c r="J70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55" spans="1:11" x14ac:dyDescent="0.25">
      <c r="A7055">
        <v>42188425</v>
      </c>
      <c r="B7055">
        <v>1876</v>
      </c>
      <c r="C7055">
        <v>2305</v>
      </c>
      <c r="D7055">
        <v>191000</v>
      </c>
      <c r="E7055" t="s">
        <v>44</v>
      </c>
      <c r="F70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55" t="s">
        <v>1</v>
      </c>
      <c r="H7055" t="s">
        <v>10</v>
      </c>
      <c r="I7055" t="s">
        <v>5064</v>
      </c>
      <c r="J70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56" spans="1:11" x14ac:dyDescent="0.25">
      <c r="A7056">
        <v>42188407</v>
      </c>
      <c r="B7056">
        <v>5457</v>
      </c>
      <c r="C7056">
        <v>4251</v>
      </c>
      <c r="D7056">
        <v>232000</v>
      </c>
      <c r="E7056" t="s">
        <v>131</v>
      </c>
      <c r="F70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Giang</v>
      </c>
      <c r="G7056" t="s">
        <v>1</v>
      </c>
      <c r="H7056" t="s">
        <v>2</v>
      </c>
      <c r="I7056" t="s">
        <v>5065</v>
      </c>
      <c r="J70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057" spans="1:11" x14ac:dyDescent="0.25">
      <c r="A7057">
        <v>42188365</v>
      </c>
      <c r="B7057">
        <v>7443</v>
      </c>
      <c r="C7057">
        <v>5432</v>
      </c>
      <c r="D7057">
        <v>266000</v>
      </c>
      <c r="E7057" t="s">
        <v>21</v>
      </c>
      <c r="F70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57" t="s">
        <v>5</v>
      </c>
      <c r="H7057" t="s">
        <v>5</v>
      </c>
      <c r="I7057" t="s">
        <v>5066</v>
      </c>
      <c r="J70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058" spans="1:11" x14ac:dyDescent="0.25">
      <c r="A7058">
        <v>42188358</v>
      </c>
      <c r="B7058">
        <v>199</v>
      </c>
      <c r="C7058">
        <v>5985</v>
      </c>
      <c r="D7058">
        <v>338000</v>
      </c>
      <c r="E7058" t="s">
        <v>44</v>
      </c>
      <c r="F70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058" t="s">
        <v>1</v>
      </c>
      <c r="H7058" t="s">
        <v>1</v>
      </c>
      <c r="I7058" t="s">
        <v>5067</v>
      </c>
      <c r="J70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59" spans="1:11" x14ac:dyDescent="0.25">
      <c r="A7059">
        <v>42188347</v>
      </c>
      <c r="B7059">
        <v>6496</v>
      </c>
      <c r="C7059">
        <v>1672</v>
      </c>
      <c r="D7059">
        <v>116000</v>
      </c>
      <c r="E7059" t="s">
        <v>70</v>
      </c>
      <c r="F70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59" t="s">
        <v>1</v>
      </c>
      <c r="H7059" t="s">
        <v>10</v>
      </c>
      <c r="I7059" t="s">
        <v>5068</v>
      </c>
      <c r="J70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60" spans="1:11" x14ac:dyDescent="0.25">
      <c r="A7060">
        <v>42188346</v>
      </c>
      <c r="B7060">
        <v>5849</v>
      </c>
      <c r="C7060">
        <v>6352</v>
      </c>
      <c r="D7060">
        <v>275000</v>
      </c>
      <c r="E7060" t="s">
        <v>21</v>
      </c>
      <c r="F70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60" t="s">
        <v>5</v>
      </c>
      <c r="H7060" t="s">
        <v>10</v>
      </c>
      <c r="I7060" t="s">
        <v>5068</v>
      </c>
      <c r="J70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061" spans="1:11" x14ac:dyDescent="0.25">
      <c r="A7061">
        <v>42188327</v>
      </c>
      <c r="B7061">
        <v>4475</v>
      </c>
      <c r="C7061">
        <v>3249</v>
      </c>
      <c r="D7061">
        <v>263000</v>
      </c>
      <c r="E7061" t="s">
        <v>70</v>
      </c>
      <c r="F70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7061" t="s">
        <v>1</v>
      </c>
      <c r="H7061" t="s">
        <v>39</v>
      </c>
      <c r="I7061" t="s">
        <v>5069</v>
      </c>
      <c r="J70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062" spans="1:11" x14ac:dyDescent="0.25">
      <c r="A7062">
        <v>42188270</v>
      </c>
      <c r="B7062">
        <v>7856</v>
      </c>
      <c r="C7062">
        <v>2677</v>
      </c>
      <c r="D7062">
        <v>312000</v>
      </c>
      <c r="E7062" t="s">
        <v>21</v>
      </c>
      <c r="F70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62" t="s">
        <v>5</v>
      </c>
      <c r="H7062" t="s">
        <v>10</v>
      </c>
      <c r="I7062" t="s">
        <v>3966</v>
      </c>
      <c r="J70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063" spans="1:11" x14ac:dyDescent="0.25">
      <c r="A7063">
        <v>42188260</v>
      </c>
      <c r="B7063">
        <v>3994</v>
      </c>
      <c r="C7063">
        <v>438</v>
      </c>
      <c r="D7063">
        <v>329000</v>
      </c>
      <c r="E7063" t="s">
        <v>129</v>
      </c>
      <c r="F70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63" t="s">
        <v>1</v>
      </c>
      <c r="H7063" t="s">
        <v>5</v>
      </c>
      <c r="I7063" t="s">
        <v>477</v>
      </c>
      <c r="J70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064" spans="1:11" x14ac:dyDescent="0.25">
      <c r="A7064">
        <v>42188245</v>
      </c>
      <c r="B7064">
        <v>4533</v>
      </c>
      <c r="C7064">
        <v>5598</v>
      </c>
      <c r="D7064">
        <v>292000</v>
      </c>
      <c r="E7064" t="s">
        <v>112</v>
      </c>
      <c r="F70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064" t="s">
        <v>1</v>
      </c>
      <c r="H7064" t="s">
        <v>1</v>
      </c>
      <c r="I7064" t="s">
        <v>5070</v>
      </c>
      <c r="J70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65" spans="1:11" x14ac:dyDescent="0.25">
      <c r="A7065">
        <v>42188241</v>
      </c>
      <c r="B7065">
        <v>6651</v>
      </c>
      <c r="C7065">
        <v>3069</v>
      </c>
      <c r="D7065">
        <v>347000</v>
      </c>
      <c r="E7065" t="s">
        <v>928</v>
      </c>
      <c r="F70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065" t="s">
        <v>2</v>
      </c>
      <c r="H7065" t="s">
        <v>1</v>
      </c>
      <c r="I7065" t="s">
        <v>5043</v>
      </c>
      <c r="J70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066" spans="1:11" x14ac:dyDescent="0.25">
      <c r="A7066">
        <v>42188168</v>
      </c>
      <c r="B7066">
        <v>950</v>
      </c>
      <c r="C7066">
        <v>3054</v>
      </c>
      <c r="D7066">
        <v>384000</v>
      </c>
      <c r="E7066" t="s">
        <v>237</v>
      </c>
      <c r="F70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066" t="s">
        <v>39</v>
      </c>
      <c r="H7066" t="s">
        <v>1</v>
      </c>
      <c r="I7066" t="s">
        <v>5071</v>
      </c>
      <c r="J70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Nam</v>
      </c>
    </row>
    <row r="7067" spans="1:11" x14ac:dyDescent="0.25">
      <c r="A7067">
        <v>42188089</v>
      </c>
      <c r="B7067">
        <v>5271</v>
      </c>
      <c r="C7067">
        <v>9581</v>
      </c>
      <c r="D7067">
        <v>248000</v>
      </c>
      <c r="E7067" t="s">
        <v>21</v>
      </c>
      <c r="F70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067" t="s">
        <v>5</v>
      </c>
      <c r="H7067" t="s">
        <v>1</v>
      </c>
      <c r="I7067" t="s">
        <v>366</v>
      </c>
      <c r="J70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068" spans="1:11" x14ac:dyDescent="0.25">
      <c r="A7068">
        <v>42188088</v>
      </c>
      <c r="B7068">
        <v>7682</v>
      </c>
      <c r="C7068">
        <v>4341</v>
      </c>
      <c r="D7068">
        <v>312000</v>
      </c>
      <c r="E7068" t="s">
        <v>25</v>
      </c>
      <c r="F70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68" t="s">
        <v>2</v>
      </c>
      <c r="H7068" t="s">
        <v>5</v>
      </c>
      <c r="I7068" t="s">
        <v>5072</v>
      </c>
      <c r="J70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069" spans="1:11" x14ac:dyDescent="0.25">
      <c r="A7069">
        <v>42188071</v>
      </c>
      <c r="B7069">
        <v>2907</v>
      </c>
      <c r="C7069">
        <v>2526</v>
      </c>
      <c r="D7069">
        <v>285000</v>
      </c>
      <c r="E7069" t="s">
        <v>9</v>
      </c>
      <c r="F70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69" t="s">
        <v>10</v>
      </c>
      <c r="H7069" t="s">
        <v>10</v>
      </c>
      <c r="I7069" t="s">
        <v>4634</v>
      </c>
      <c r="J70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070" spans="1:11" x14ac:dyDescent="0.25">
      <c r="A7070">
        <v>42187928</v>
      </c>
      <c r="B7070">
        <v>2021</v>
      </c>
      <c r="C7070">
        <v>2900</v>
      </c>
      <c r="D7070">
        <v>118000</v>
      </c>
      <c r="E7070" t="s">
        <v>9</v>
      </c>
      <c r="F70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Long</v>
      </c>
      <c r="G7070" t="s">
        <v>10</v>
      </c>
      <c r="H7070" t="s">
        <v>1</v>
      </c>
      <c r="I7070" t="s">
        <v>5073</v>
      </c>
      <c r="J70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071" spans="1:11" x14ac:dyDescent="0.25">
      <c r="A7071">
        <v>42187812</v>
      </c>
      <c r="B7071">
        <v>2996</v>
      </c>
      <c r="C7071">
        <v>5504</v>
      </c>
      <c r="D7071">
        <v>223000</v>
      </c>
      <c r="E7071" t="s">
        <v>21</v>
      </c>
      <c r="F70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71" t="s">
        <v>5</v>
      </c>
      <c r="H7071" t="s">
        <v>5</v>
      </c>
      <c r="I7071" t="s">
        <v>5074</v>
      </c>
      <c r="J70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072" spans="1:11" x14ac:dyDescent="0.25">
      <c r="A7072">
        <v>42187770</v>
      </c>
      <c r="B7072">
        <v>9139</v>
      </c>
      <c r="C7072">
        <v>1899</v>
      </c>
      <c r="D7072">
        <v>239000</v>
      </c>
      <c r="E7072" t="s">
        <v>35</v>
      </c>
      <c r="F70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72" t="s">
        <v>2</v>
      </c>
      <c r="H7072" t="s">
        <v>5</v>
      </c>
      <c r="I7072" t="s">
        <v>5029</v>
      </c>
      <c r="J70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073" spans="1:11" x14ac:dyDescent="0.25">
      <c r="A7073">
        <v>42187763</v>
      </c>
      <c r="B7073">
        <v>7670</v>
      </c>
      <c r="C7073">
        <v>3491</v>
      </c>
      <c r="D7073">
        <v>222000</v>
      </c>
      <c r="E7073" t="s">
        <v>1028</v>
      </c>
      <c r="F70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73" t="s">
        <v>2</v>
      </c>
      <c r="H7073" t="s">
        <v>10</v>
      </c>
      <c r="I7073" t="s">
        <v>5075</v>
      </c>
      <c r="J70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074" spans="1:11" x14ac:dyDescent="0.25">
      <c r="A7074">
        <v>42187656</v>
      </c>
      <c r="B7074">
        <v>6979</v>
      </c>
      <c r="C7074">
        <v>607</v>
      </c>
      <c r="D7074">
        <v>185000</v>
      </c>
      <c r="E7074" t="s">
        <v>21</v>
      </c>
      <c r="F70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74" t="s">
        <v>5</v>
      </c>
      <c r="H7074" t="s">
        <v>10</v>
      </c>
      <c r="I7074" t="s">
        <v>3809</v>
      </c>
      <c r="J70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075" spans="1:11" x14ac:dyDescent="0.25">
      <c r="A7075">
        <v>42187653</v>
      </c>
      <c r="B7075">
        <v>3623</v>
      </c>
      <c r="C7075">
        <v>275</v>
      </c>
      <c r="D7075">
        <v>103000</v>
      </c>
      <c r="E7075" t="s">
        <v>67</v>
      </c>
      <c r="F70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075" t="s">
        <v>1</v>
      </c>
      <c r="H7075" t="s">
        <v>56</v>
      </c>
      <c r="I7075" t="s">
        <v>5076</v>
      </c>
      <c r="J70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076" spans="1:11" x14ac:dyDescent="0.25">
      <c r="A7076">
        <v>42187621</v>
      </c>
      <c r="B7076">
        <v>963</v>
      </c>
      <c r="C7076">
        <v>7664</v>
      </c>
      <c r="D7076">
        <v>384000</v>
      </c>
      <c r="E7076" t="s">
        <v>928</v>
      </c>
      <c r="F70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76" t="s">
        <v>2</v>
      </c>
      <c r="H7076" t="s">
        <v>5</v>
      </c>
      <c r="I7076" t="s">
        <v>5077</v>
      </c>
      <c r="J707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7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077" spans="1:11" x14ac:dyDescent="0.25">
      <c r="A7077">
        <v>42187608</v>
      </c>
      <c r="B7077">
        <v>6785</v>
      </c>
      <c r="C7077">
        <v>8219</v>
      </c>
      <c r="D7077">
        <v>136000</v>
      </c>
      <c r="E7077" t="s">
        <v>21</v>
      </c>
      <c r="F707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77" t="s">
        <v>5</v>
      </c>
      <c r="H7077" t="s">
        <v>10</v>
      </c>
      <c r="I7077" t="s">
        <v>5078</v>
      </c>
      <c r="J707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7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078" spans="1:11" x14ac:dyDescent="0.25">
      <c r="A7078">
        <v>42187532</v>
      </c>
      <c r="B7078">
        <v>268</v>
      </c>
      <c r="C7078">
        <v>3652</v>
      </c>
      <c r="D7078">
        <v>173000</v>
      </c>
      <c r="E7078" t="s">
        <v>121</v>
      </c>
      <c r="F707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78" t="s">
        <v>1</v>
      </c>
      <c r="H7078" t="s">
        <v>10</v>
      </c>
      <c r="I7078" t="s">
        <v>5079</v>
      </c>
      <c r="J707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7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079" spans="1:11" x14ac:dyDescent="0.25">
      <c r="A7079">
        <v>42187406</v>
      </c>
      <c r="B7079">
        <v>4110</v>
      </c>
      <c r="C7079">
        <v>6408</v>
      </c>
      <c r="D7079">
        <v>177000</v>
      </c>
      <c r="E7079" t="s">
        <v>21</v>
      </c>
      <c r="F707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ong An</v>
      </c>
      <c r="G7079" t="s">
        <v>5</v>
      </c>
      <c r="H7079" t="s">
        <v>1</v>
      </c>
      <c r="I7079" t="s">
        <v>5080</v>
      </c>
      <c r="J707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7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080" spans="1:11" x14ac:dyDescent="0.25">
      <c r="A7080">
        <v>42187343</v>
      </c>
      <c r="B7080">
        <v>6530</v>
      </c>
      <c r="C7080">
        <v>2581</v>
      </c>
      <c r="D7080">
        <v>250000</v>
      </c>
      <c r="E7080" t="s">
        <v>44</v>
      </c>
      <c r="F708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080" t="s">
        <v>1</v>
      </c>
      <c r="H7080" t="s">
        <v>2</v>
      </c>
      <c r="I7080" t="s">
        <v>5081</v>
      </c>
      <c r="J708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8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081" spans="1:11" x14ac:dyDescent="0.25">
      <c r="A7081">
        <v>42187304</v>
      </c>
      <c r="B7081">
        <v>1377</v>
      </c>
      <c r="C7081">
        <v>3709</v>
      </c>
      <c r="D7081">
        <v>155000</v>
      </c>
      <c r="E7081" t="s">
        <v>85</v>
      </c>
      <c r="F708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081" t="s">
        <v>2</v>
      </c>
      <c r="H7081" t="s">
        <v>1</v>
      </c>
      <c r="I7081" t="s">
        <v>5082</v>
      </c>
      <c r="J708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8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082" spans="1:11" x14ac:dyDescent="0.25">
      <c r="A7082">
        <v>42187265</v>
      </c>
      <c r="B7082">
        <v>6301</v>
      </c>
      <c r="C7082">
        <v>9578</v>
      </c>
      <c r="D7082">
        <v>262000</v>
      </c>
      <c r="E7082" t="s">
        <v>15</v>
      </c>
      <c r="F708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082" t="s">
        <v>1</v>
      </c>
      <c r="H7082" t="s">
        <v>2</v>
      </c>
      <c r="I7082" t="s">
        <v>5083</v>
      </c>
      <c r="J708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8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083" spans="1:11" x14ac:dyDescent="0.25">
      <c r="A7083">
        <v>42187259</v>
      </c>
      <c r="B7083">
        <v>3530</v>
      </c>
      <c r="C7083">
        <v>7533</v>
      </c>
      <c r="D7083">
        <v>238000</v>
      </c>
      <c r="E7083" t="s">
        <v>9</v>
      </c>
      <c r="F708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83" t="s">
        <v>10</v>
      </c>
      <c r="H7083" t="s">
        <v>5</v>
      </c>
      <c r="I7083" t="s">
        <v>2555</v>
      </c>
      <c r="J708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8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084" spans="1:11" x14ac:dyDescent="0.25">
      <c r="A7084">
        <v>42187249</v>
      </c>
      <c r="B7084">
        <v>3413</v>
      </c>
      <c r="C7084">
        <v>314</v>
      </c>
      <c r="D7084">
        <v>352000</v>
      </c>
      <c r="E7084" t="s">
        <v>481</v>
      </c>
      <c r="F708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84" t="s">
        <v>39</v>
      </c>
      <c r="H7084" t="s">
        <v>5</v>
      </c>
      <c r="I7084" t="s">
        <v>5084</v>
      </c>
      <c r="J708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8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085" spans="1:11" x14ac:dyDescent="0.25">
      <c r="A7085">
        <v>42187225</v>
      </c>
      <c r="B7085">
        <v>7379</v>
      </c>
      <c r="C7085">
        <v>2746</v>
      </c>
      <c r="D7085">
        <v>235000</v>
      </c>
      <c r="E7085" t="s">
        <v>99</v>
      </c>
      <c r="F708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iên Giang</v>
      </c>
      <c r="G7085" t="s">
        <v>1</v>
      </c>
      <c r="H7085" t="s">
        <v>1</v>
      </c>
      <c r="I7085" t="s">
        <v>2105</v>
      </c>
      <c r="J708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8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86" spans="1:11" x14ac:dyDescent="0.25">
      <c r="A7086">
        <v>42187222</v>
      </c>
      <c r="B7086">
        <v>3298</v>
      </c>
      <c r="C7086">
        <v>8783</v>
      </c>
      <c r="D7086">
        <v>302000</v>
      </c>
      <c r="E7086" t="s">
        <v>112</v>
      </c>
      <c r="F708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086" t="s">
        <v>1</v>
      </c>
      <c r="H7086" t="s">
        <v>2</v>
      </c>
      <c r="I7086" t="s">
        <v>759</v>
      </c>
      <c r="J708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8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087" spans="1:11" x14ac:dyDescent="0.25">
      <c r="A7087">
        <v>42187197</v>
      </c>
      <c r="B7087">
        <v>4184</v>
      </c>
      <c r="C7087">
        <v>357</v>
      </c>
      <c r="D7087">
        <v>339000</v>
      </c>
      <c r="E7087" t="s">
        <v>118</v>
      </c>
      <c r="F708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87" t="s">
        <v>39</v>
      </c>
      <c r="H7087" t="s">
        <v>5</v>
      </c>
      <c r="I7087" t="s">
        <v>5085</v>
      </c>
      <c r="J708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8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HCM</v>
      </c>
    </row>
    <row r="7088" spans="1:11" x14ac:dyDescent="0.25">
      <c r="A7088">
        <v>42187196</v>
      </c>
      <c r="B7088">
        <v>3388</v>
      </c>
      <c r="C7088">
        <v>4144</v>
      </c>
      <c r="D7088">
        <v>360000</v>
      </c>
      <c r="E7088" t="s">
        <v>21</v>
      </c>
      <c r="F708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88" t="s">
        <v>5</v>
      </c>
      <c r="H7088" t="s">
        <v>5</v>
      </c>
      <c r="I7088" t="s">
        <v>5085</v>
      </c>
      <c r="J708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8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089" spans="1:11" x14ac:dyDescent="0.25">
      <c r="A7089">
        <v>42187195</v>
      </c>
      <c r="B7089">
        <v>1999</v>
      </c>
      <c r="C7089">
        <v>4197</v>
      </c>
      <c r="D7089">
        <v>300000</v>
      </c>
      <c r="E7089" t="s">
        <v>70</v>
      </c>
      <c r="F708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89" t="s">
        <v>1</v>
      </c>
      <c r="H7089" t="s">
        <v>5</v>
      </c>
      <c r="I7089" t="s">
        <v>5085</v>
      </c>
      <c r="J708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08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090" spans="1:11" x14ac:dyDescent="0.25">
      <c r="A7090">
        <v>42187186</v>
      </c>
      <c r="B7090">
        <v>6588</v>
      </c>
      <c r="C7090">
        <v>9476</v>
      </c>
      <c r="D7090">
        <v>350000</v>
      </c>
      <c r="E7090" t="s">
        <v>70</v>
      </c>
      <c r="F709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âm Đồng</v>
      </c>
      <c r="G7090" t="s">
        <v>1</v>
      </c>
      <c r="H7090" t="s">
        <v>1</v>
      </c>
      <c r="I7090" t="s">
        <v>5086</v>
      </c>
      <c r="J709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9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91" spans="1:11" x14ac:dyDescent="0.25">
      <c r="A7091">
        <v>42187155</v>
      </c>
      <c r="B7091">
        <v>1148</v>
      </c>
      <c r="C7091">
        <v>5440</v>
      </c>
      <c r="D7091">
        <v>284000</v>
      </c>
      <c r="E7091" t="s">
        <v>88</v>
      </c>
      <c r="F709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91" t="s">
        <v>1</v>
      </c>
      <c r="H7091" t="s">
        <v>5</v>
      </c>
      <c r="I7091" t="s">
        <v>5087</v>
      </c>
      <c r="J709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9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092" spans="1:11" x14ac:dyDescent="0.25">
      <c r="A7092">
        <v>42187108</v>
      </c>
      <c r="B7092">
        <v>3976</v>
      </c>
      <c r="C7092">
        <v>808</v>
      </c>
      <c r="D7092">
        <v>210000</v>
      </c>
      <c r="E7092" t="s">
        <v>70</v>
      </c>
      <c r="F709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à Rịa - Vũng Tàu</v>
      </c>
      <c r="G7092" t="s">
        <v>1</v>
      </c>
      <c r="H7092" t="s">
        <v>1</v>
      </c>
      <c r="I7092" t="s">
        <v>5088</v>
      </c>
      <c r="J709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9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93" spans="1:11" x14ac:dyDescent="0.25">
      <c r="A7093">
        <v>42187048</v>
      </c>
      <c r="B7093">
        <v>8487</v>
      </c>
      <c r="C7093">
        <v>9169</v>
      </c>
      <c r="D7093">
        <v>141000</v>
      </c>
      <c r="E7093" t="s">
        <v>70</v>
      </c>
      <c r="F709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093" t="s">
        <v>1</v>
      </c>
      <c r="H7093" t="s">
        <v>1</v>
      </c>
      <c r="I7093" t="s">
        <v>5089</v>
      </c>
      <c r="J709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9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94" spans="1:11" x14ac:dyDescent="0.25">
      <c r="A7094">
        <v>42186993</v>
      </c>
      <c r="B7094">
        <v>2945</v>
      </c>
      <c r="C7094">
        <v>3445</v>
      </c>
      <c r="D7094">
        <v>329000</v>
      </c>
      <c r="E7094" t="s">
        <v>70</v>
      </c>
      <c r="F709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94" t="s">
        <v>1</v>
      </c>
      <c r="H7094" t="s">
        <v>5</v>
      </c>
      <c r="I7094" t="s">
        <v>5090</v>
      </c>
      <c r="J709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9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095" spans="1:11" x14ac:dyDescent="0.25">
      <c r="A7095">
        <v>42186934</v>
      </c>
      <c r="B7095">
        <v>6607</v>
      </c>
      <c r="C7095">
        <v>5845</v>
      </c>
      <c r="D7095">
        <v>249000</v>
      </c>
      <c r="E7095" t="s">
        <v>70</v>
      </c>
      <c r="F709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095" t="s">
        <v>1</v>
      </c>
      <c r="H7095" t="s">
        <v>5</v>
      </c>
      <c r="I7095" t="s">
        <v>5091</v>
      </c>
      <c r="J709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9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096" spans="1:11" x14ac:dyDescent="0.25">
      <c r="A7096">
        <v>42186926</v>
      </c>
      <c r="B7096">
        <v>1263</v>
      </c>
      <c r="C7096">
        <v>6494</v>
      </c>
      <c r="D7096">
        <v>165000</v>
      </c>
      <c r="E7096" t="s">
        <v>70</v>
      </c>
      <c r="F709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096" t="s">
        <v>1</v>
      </c>
      <c r="H7096" t="s">
        <v>1</v>
      </c>
      <c r="I7096" t="s">
        <v>5092</v>
      </c>
      <c r="J709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9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097" spans="1:11" x14ac:dyDescent="0.25">
      <c r="A7097">
        <v>42186882</v>
      </c>
      <c r="B7097">
        <v>5195</v>
      </c>
      <c r="C7097">
        <v>9799</v>
      </c>
      <c r="D7097">
        <v>150000</v>
      </c>
      <c r="E7097" t="s">
        <v>70</v>
      </c>
      <c r="F709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7097" t="s">
        <v>1</v>
      </c>
      <c r="H7097" t="s">
        <v>2</v>
      </c>
      <c r="I7097" t="s">
        <v>5093</v>
      </c>
      <c r="J709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09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098" spans="1:11" x14ac:dyDescent="0.25">
      <c r="A7098">
        <v>42186880</v>
      </c>
      <c r="B7098">
        <v>3296</v>
      </c>
      <c r="C7098">
        <v>5762</v>
      </c>
      <c r="D7098">
        <v>332000</v>
      </c>
      <c r="E7098" t="s">
        <v>70</v>
      </c>
      <c r="F709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Yên Bái</v>
      </c>
      <c r="G7098" t="s">
        <v>1</v>
      </c>
      <c r="H7098" t="s">
        <v>2</v>
      </c>
      <c r="I7098" t="s">
        <v>5094</v>
      </c>
      <c r="J709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9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099" spans="1:11" x14ac:dyDescent="0.25">
      <c r="A7099">
        <v>42186875</v>
      </c>
      <c r="B7099">
        <v>2458</v>
      </c>
      <c r="C7099">
        <v>4547</v>
      </c>
      <c r="D7099">
        <v>145000</v>
      </c>
      <c r="E7099" t="s">
        <v>70</v>
      </c>
      <c r="F709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099" t="s">
        <v>1</v>
      </c>
      <c r="H7099" t="s">
        <v>10</v>
      </c>
      <c r="I7099" t="s">
        <v>5095</v>
      </c>
      <c r="J709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09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00" spans="1:11" x14ac:dyDescent="0.25">
      <c r="A7100">
        <v>42186851</v>
      </c>
      <c r="B7100">
        <v>9939</v>
      </c>
      <c r="C7100">
        <v>4956</v>
      </c>
      <c r="D7100">
        <v>387000</v>
      </c>
      <c r="E7100" t="s">
        <v>70</v>
      </c>
      <c r="F710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100" t="s">
        <v>1</v>
      </c>
      <c r="H7100" t="s">
        <v>39</v>
      </c>
      <c r="I7100" t="s">
        <v>5096</v>
      </c>
      <c r="J710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0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101" spans="1:11" x14ac:dyDescent="0.25">
      <c r="A7101">
        <v>42186843</v>
      </c>
      <c r="B7101">
        <v>6556</v>
      </c>
      <c r="C7101">
        <v>3803</v>
      </c>
      <c r="D7101">
        <v>289000</v>
      </c>
      <c r="E7101" t="s">
        <v>107</v>
      </c>
      <c r="F710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101" t="s">
        <v>2</v>
      </c>
      <c r="H7101" t="s">
        <v>1</v>
      </c>
      <c r="I7101" t="s">
        <v>5043</v>
      </c>
      <c r="J710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0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102" spans="1:11" x14ac:dyDescent="0.25">
      <c r="A7102">
        <v>42186820</v>
      </c>
      <c r="B7102">
        <v>8140</v>
      </c>
      <c r="C7102">
        <v>90</v>
      </c>
      <c r="D7102">
        <v>196000</v>
      </c>
      <c r="E7102" t="s">
        <v>9</v>
      </c>
      <c r="F710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02" t="s">
        <v>10</v>
      </c>
      <c r="H7102" t="s">
        <v>10</v>
      </c>
      <c r="I7102" t="s">
        <v>4634</v>
      </c>
      <c r="J710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0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103" spans="1:11" x14ac:dyDescent="0.25">
      <c r="A7103">
        <v>42186813</v>
      </c>
      <c r="B7103">
        <v>2438</v>
      </c>
      <c r="C7103">
        <v>433</v>
      </c>
      <c r="D7103">
        <v>326000</v>
      </c>
      <c r="E7103" t="s">
        <v>21</v>
      </c>
      <c r="F710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03" t="s">
        <v>5</v>
      </c>
      <c r="H7103" t="s">
        <v>10</v>
      </c>
      <c r="I7103" t="s">
        <v>5097</v>
      </c>
      <c r="J710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0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HN</v>
      </c>
    </row>
    <row r="7104" spans="1:11" x14ac:dyDescent="0.25">
      <c r="A7104">
        <v>42186776</v>
      </c>
      <c r="B7104">
        <v>4547</v>
      </c>
      <c r="C7104">
        <v>6393</v>
      </c>
      <c r="D7104">
        <v>384000</v>
      </c>
      <c r="E7104" t="s">
        <v>19</v>
      </c>
      <c r="F710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7104" t="s">
        <v>1</v>
      </c>
      <c r="H7104" t="s">
        <v>1</v>
      </c>
      <c r="I7104" t="s">
        <v>2639</v>
      </c>
      <c r="J710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0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05" spans="1:11" x14ac:dyDescent="0.25">
      <c r="A7105">
        <v>42186667</v>
      </c>
      <c r="B7105">
        <v>3580</v>
      </c>
      <c r="C7105">
        <v>2012</v>
      </c>
      <c r="D7105">
        <v>366000</v>
      </c>
      <c r="E7105" t="s">
        <v>45</v>
      </c>
      <c r="F710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hanh Hóa</v>
      </c>
      <c r="G7105" t="s">
        <v>2</v>
      </c>
      <c r="H7105" t="s">
        <v>2</v>
      </c>
      <c r="I7105" t="s">
        <v>5098</v>
      </c>
      <c r="J710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0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106" spans="1:11" x14ac:dyDescent="0.25">
      <c r="A7106">
        <v>42186652</v>
      </c>
      <c r="B7106">
        <v>1116</v>
      </c>
      <c r="C7106">
        <v>881</v>
      </c>
      <c r="D7106">
        <v>313000</v>
      </c>
      <c r="E7106" t="s">
        <v>21</v>
      </c>
      <c r="F710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106" t="s">
        <v>5</v>
      </c>
      <c r="H7106" t="s">
        <v>1</v>
      </c>
      <c r="I7106" t="s">
        <v>4329</v>
      </c>
      <c r="J710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0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107" spans="1:11" x14ac:dyDescent="0.25">
      <c r="A7107">
        <v>42186600</v>
      </c>
      <c r="B7107">
        <v>7520</v>
      </c>
      <c r="C7107">
        <v>7498</v>
      </c>
      <c r="D7107">
        <v>151000</v>
      </c>
      <c r="E7107" t="s">
        <v>61</v>
      </c>
      <c r="F710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ình Thuận</v>
      </c>
      <c r="G7107" t="s">
        <v>1</v>
      </c>
      <c r="H7107" t="s">
        <v>1</v>
      </c>
      <c r="I7107" t="s">
        <v>5099</v>
      </c>
      <c r="J710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0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08" spans="1:11" x14ac:dyDescent="0.25">
      <c r="A7108">
        <v>42186571</v>
      </c>
      <c r="B7108">
        <v>6886</v>
      </c>
      <c r="C7108">
        <v>5480</v>
      </c>
      <c r="D7108">
        <v>243000</v>
      </c>
      <c r="E7108" t="s">
        <v>70</v>
      </c>
      <c r="F710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à Nẵng</v>
      </c>
      <c r="G7108" t="s">
        <v>1</v>
      </c>
      <c r="H7108" t="s">
        <v>56</v>
      </c>
      <c r="I7108" t="s">
        <v>5076</v>
      </c>
      <c r="J710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0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DN</v>
      </c>
    </row>
    <row r="7109" spans="1:11" x14ac:dyDescent="0.25">
      <c r="A7109">
        <v>42186557</v>
      </c>
      <c r="B7109">
        <v>9180</v>
      </c>
      <c r="C7109">
        <v>1922</v>
      </c>
      <c r="D7109">
        <v>338000</v>
      </c>
      <c r="E7109" t="s">
        <v>21</v>
      </c>
      <c r="F710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09" t="s">
        <v>5</v>
      </c>
      <c r="H7109" t="s">
        <v>5</v>
      </c>
      <c r="I7109" t="s">
        <v>5029</v>
      </c>
      <c r="J710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0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110" spans="1:11" x14ac:dyDescent="0.25">
      <c r="A7110">
        <v>42186525</v>
      </c>
      <c r="B7110">
        <v>7359</v>
      </c>
      <c r="C7110">
        <v>4880</v>
      </c>
      <c r="D7110">
        <v>374000</v>
      </c>
      <c r="E7110" t="s">
        <v>15</v>
      </c>
      <c r="F711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10" t="s">
        <v>1</v>
      </c>
      <c r="H7110" t="s">
        <v>5</v>
      </c>
      <c r="I7110" t="s">
        <v>5100</v>
      </c>
      <c r="J711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1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111" spans="1:11" x14ac:dyDescent="0.25">
      <c r="A7111">
        <v>42186453</v>
      </c>
      <c r="B7111">
        <v>6837</v>
      </c>
      <c r="C7111">
        <v>9256</v>
      </c>
      <c r="D7111">
        <v>299000</v>
      </c>
      <c r="E7111" t="s">
        <v>15</v>
      </c>
      <c r="F711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11" t="s">
        <v>1</v>
      </c>
      <c r="H7111" t="s">
        <v>5</v>
      </c>
      <c r="I7111" t="s">
        <v>4098</v>
      </c>
      <c r="J711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1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112" spans="1:11" x14ac:dyDescent="0.25">
      <c r="A7112">
        <v>42186449</v>
      </c>
      <c r="B7112">
        <v>535</v>
      </c>
      <c r="C7112">
        <v>7251</v>
      </c>
      <c r="D7112">
        <v>278000</v>
      </c>
      <c r="E7112" t="s">
        <v>61</v>
      </c>
      <c r="F711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112" t="s">
        <v>1</v>
      </c>
      <c r="H7112" t="s">
        <v>2</v>
      </c>
      <c r="I7112" t="s">
        <v>5101</v>
      </c>
      <c r="J711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1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113" spans="1:11" x14ac:dyDescent="0.25">
      <c r="A7113">
        <v>42186431</v>
      </c>
      <c r="B7113">
        <v>8032</v>
      </c>
      <c r="C7113">
        <v>6923</v>
      </c>
      <c r="D7113">
        <v>287000</v>
      </c>
      <c r="E7113" t="s">
        <v>439</v>
      </c>
      <c r="F711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7113" t="s">
        <v>1</v>
      </c>
      <c r="H7113" t="s">
        <v>1</v>
      </c>
      <c r="I7113" t="s">
        <v>5102</v>
      </c>
      <c r="J711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1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14" spans="1:11" x14ac:dyDescent="0.25">
      <c r="A7114">
        <v>42186427</v>
      </c>
      <c r="B7114">
        <v>3901</v>
      </c>
      <c r="C7114">
        <v>5616</v>
      </c>
      <c r="D7114">
        <v>249000</v>
      </c>
      <c r="E7114" t="s">
        <v>31</v>
      </c>
      <c r="F711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on Tum</v>
      </c>
      <c r="G7114" t="s">
        <v>1</v>
      </c>
      <c r="H7114" t="s">
        <v>1</v>
      </c>
      <c r="I7114" t="s">
        <v>1504</v>
      </c>
      <c r="J711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1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15" spans="1:11" x14ac:dyDescent="0.25">
      <c r="A7115">
        <v>42186359</v>
      </c>
      <c r="B7115">
        <v>2603</v>
      </c>
      <c r="C7115">
        <v>7514</v>
      </c>
      <c r="D7115">
        <v>337000</v>
      </c>
      <c r="E7115" t="s">
        <v>21</v>
      </c>
      <c r="F711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7115" t="s">
        <v>5</v>
      </c>
      <c r="H7115" t="s">
        <v>1</v>
      </c>
      <c r="I7115" t="s">
        <v>2052</v>
      </c>
      <c r="J711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1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116" spans="1:11" x14ac:dyDescent="0.25">
      <c r="A7116">
        <v>42186339</v>
      </c>
      <c r="B7116">
        <v>8658</v>
      </c>
      <c r="C7116">
        <v>4331</v>
      </c>
      <c r="D7116">
        <v>181000</v>
      </c>
      <c r="E7116" t="s">
        <v>85</v>
      </c>
      <c r="F711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7116" t="s">
        <v>2</v>
      </c>
      <c r="H7116" t="s">
        <v>39</v>
      </c>
      <c r="I7116" t="s">
        <v>5103</v>
      </c>
      <c r="J711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1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Trung</v>
      </c>
    </row>
    <row r="7117" spans="1:11" x14ac:dyDescent="0.25">
      <c r="A7117">
        <v>42186338</v>
      </c>
      <c r="B7117">
        <v>2899</v>
      </c>
      <c r="C7117">
        <v>9610</v>
      </c>
      <c r="D7117">
        <v>328000</v>
      </c>
      <c r="E7117" t="s">
        <v>73</v>
      </c>
      <c r="F711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17" t="s">
        <v>2</v>
      </c>
      <c r="H7117" t="s">
        <v>10</v>
      </c>
      <c r="I7117" t="s">
        <v>5104</v>
      </c>
      <c r="J711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1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118" spans="1:11" x14ac:dyDescent="0.25">
      <c r="A7118">
        <v>42186235</v>
      </c>
      <c r="B7118">
        <v>9650</v>
      </c>
      <c r="C7118">
        <v>4576</v>
      </c>
      <c r="D7118">
        <v>315000</v>
      </c>
      <c r="E7118" t="s">
        <v>25</v>
      </c>
      <c r="F711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118" t="s">
        <v>2</v>
      </c>
      <c r="H7118" t="s">
        <v>1</v>
      </c>
      <c r="I7118" t="s">
        <v>1535</v>
      </c>
      <c r="J711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1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119" spans="1:11" x14ac:dyDescent="0.25">
      <c r="A7119">
        <v>42186234</v>
      </c>
      <c r="B7119">
        <v>8431</v>
      </c>
      <c r="C7119">
        <v>1636</v>
      </c>
      <c r="D7119">
        <v>139000</v>
      </c>
      <c r="E7119" t="s">
        <v>47</v>
      </c>
      <c r="F711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Ninh Thuận</v>
      </c>
      <c r="G7119" t="s">
        <v>2</v>
      </c>
      <c r="H7119" t="s">
        <v>1</v>
      </c>
      <c r="I7119" t="s">
        <v>4848</v>
      </c>
      <c r="J711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1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120" spans="1:11" x14ac:dyDescent="0.25">
      <c r="A7120">
        <v>42186213</v>
      </c>
      <c r="B7120">
        <v>9944</v>
      </c>
      <c r="C7120">
        <v>7132</v>
      </c>
      <c r="D7120">
        <v>381000</v>
      </c>
      <c r="E7120" t="s">
        <v>47</v>
      </c>
      <c r="F712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20" t="s">
        <v>2</v>
      </c>
      <c r="H7120" t="s">
        <v>5</v>
      </c>
      <c r="I7120" t="s">
        <v>5105</v>
      </c>
      <c r="J712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2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121" spans="1:11" x14ac:dyDescent="0.25">
      <c r="A7121">
        <v>42186191</v>
      </c>
      <c r="B7121">
        <v>7463</v>
      </c>
      <c r="C7121">
        <v>46</v>
      </c>
      <c r="D7121">
        <v>369000</v>
      </c>
      <c r="E7121" t="s">
        <v>9</v>
      </c>
      <c r="F712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21" t="s">
        <v>10</v>
      </c>
      <c r="H7121" t="s">
        <v>10</v>
      </c>
      <c r="I7121" t="s">
        <v>5106</v>
      </c>
      <c r="J712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2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122" spans="1:11" x14ac:dyDescent="0.25">
      <c r="A7122">
        <v>42186157</v>
      </c>
      <c r="B7122">
        <v>986</v>
      </c>
      <c r="C7122">
        <v>8630</v>
      </c>
      <c r="D7122">
        <v>185000</v>
      </c>
      <c r="E7122" t="s">
        <v>21</v>
      </c>
      <c r="F712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122" t="s">
        <v>5</v>
      </c>
      <c r="H7122" t="s">
        <v>1</v>
      </c>
      <c r="I7122" t="s">
        <v>858</v>
      </c>
      <c r="J712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2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Nam</v>
      </c>
    </row>
    <row r="7123" spans="1:11" x14ac:dyDescent="0.25">
      <c r="A7123">
        <v>42186146</v>
      </c>
      <c r="B7123">
        <v>1986</v>
      </c>
      <c r="C7123">
        <v>4395</v>
      </c>
      <c r="D7123">
        <v>310000</v>
      </c>
      <c r="E7123" t="s">
        <v>129</v>
      </c>
      <c r="F712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Dương</v>
      </c>
      <c r="G7123" t="s">
        <v>1</v>
      </c>
      <c r="H7123" t="s">
        <v>1</v>
      </c>
      <c r="I7123" t="s">
        <v>2491</v>
      </c>
      <c r="J712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2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24" spans="1:11" x14ac:dyDescent="0.25">
      <c r="A7124">
        <v>42186100</v>
      </c>
      <c r="B7124">
        <v>5615</v>
      </c>
      <c r="C7124">
        <v>8811</v>
      </c>
      <c r="D7124">
        <v>102000</v>
      </c>
      <c r="E7124" t="s">
        <v>295</v>
      </c>
      <c r="F712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Gia Lai</v>
      </c>
      <c r="G7124" t="s">
        <v>1</v>
      </c>
      <c r="H7124" t="s">
        <v>1</v>
      </c>
      <c r="I7124" t="s">
        <v>5107</v>
      </c>
      <c r="J712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2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25" spans="1:11" x14ac:dyDescent="0.25">
      <c r="A7125">
        <v>42185932</v>
      </c>
      <c r="B7125">
        <v>640</v>
      </c>
      <c r="C7125">
        <v>4228</v>
      </c>
      <c r="D7125">
        <v>245000</v>
      </c>
      <c r="E7125" t="s">
        <v>88</v>
      </c>
      <c r="F712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25" t="s">
        <v>1</v>
      </c>
      <c r="H7125" t="s">
        <v>10</v>
      </c>
      <c r="I7125" t="s">
        <v>5108</v>
      </c>
      <c r="J712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2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26" spans="1:11" x14ac:dyDescent="0.25">
      <c r="A7126">
        <v>42185851</v>
      </c>
      <c r="B7126">
        <v>2171</v>
      </c>
      <c r="C7126">
        <v>324</v>
      </c>
      <c r="D7126">
        <v>341000</v>
      </c>
      <c r="E7126" t="s">
        <v>44</v>
      </c>
      <c r="F712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26" t="s">
        <v>1</v>
      </c>
      <c r="H7126" t="s">
        <v>5</v>
      </c>
      <c r="I7126" t="s">
        <v>5109</v>
      </c>
      <c r="J712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2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127" spans="1:11" x14ac:dyDescent="0.25">
      <c r="A7127">
        <v>42185771</v>
      </c>
      <c r="B7127">
        <v>3242</v>
      </c>
      <c r="C7127">
        <v>9767</v>
      </c>
      <c r="D7127">
        <v>313000</v>
      </c>
      <c r="E7127" t="s">
        <v>99</v>
      </c>
      <c r="F712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Trị</v>
      </c>
      <c r="G7127" t="s">
        <v>1</v>
      </c>
      <c r="H7127" t="s">
        <v>39</v>
      </c>
      <c r="I7127" t="s">
        <v>5110</v>
      </c>
      <c r="J712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2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Trung</v>
      </c>
    </row>
    <row r="7128" spans="1:11" x14ac:dyDescent="0.25">
      <c r="A7128">
        <v>42185723</v>
      </c>
      <c r="B7128">
        <v>8087</v>
      </c>
      <c r="C7128">
        <v>2931</v>
      </c>
      <c r="D7128">
        <v>135000</v>
      </c>
      <c r="E7128" t="s">
        <v>29</v>
      </c>
      <c r="F712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28" t="s">
        <v>2</v>
      </c>
      <c r="H7128" t="s">
        <v>5</v>
      </c>
      <c r="I7128" t="s">
        <v>5015</v>
      </c>
      <c r="J712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2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129" spans="1:11" x14ac:dyDescent="0.25">
      <c r="A7129">
        <v>42185594</v>
      </c>
      <c r="B7129">
        <v>6452</v>
      </c>
      <c r="C7129">
        <v>1123</v>
      </c>
      <c r="D7129">
        <v>199000</v>
      </c>
      <c r="E7129" t="s">
        <v>19</v>
      </c>
      <c r="F712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29" t="s">
        <v>1</v>
      </c>
      <c r="H7129" t="s">
        <v>5</v>
      </c>
      <c r="I7129" t="s">
        <v>5111</v>
      </c>
      <c r="J712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2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130" spans="1:11" x14ac:dyDescent="0.25">
      <c r="A7130">
        <v>42185593</v>
      </c>
      <c r="B7130">
        <v>1806</v>
      </c>
      <c r="C7130">
        <v>4671</v>
      </c>
      <c r="D7130">
        <v>149000</v>
      </c>
      <c r="E7130" t="s">
        <v>9</v>
      </c>
      <c r="F713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7130" t="s">
        <v>10</v>
      </c>
      <c r="H7130" t="s">
        <v>2</v>
      </c>
      <c r="I7130" t="s">
        <v>5112</v>
      </c>
      <c r="J713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3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131" spans="1:11" x14ac:dyDescent="0.25">
      <c r="A7131">
        <v>42185543</v>
      </c>
      <c r="B7131">
        <v>5116</v>
      </c>
      <c r="C7131">
        <v>9356</v>
      </c>
      <c r="D7131">
        <v>153000</v>
      </c>
      <c r="E7131" t="s">
        <v>9</v>
      </c>
      <c r="F713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ình Phước</v>
      </c>
      <c r="G7131" t="s">
        <v>10</v>
      </c>
      <c r="H7131" t="s">
        <v>1</v>
      </c>
      <c r="I7131" t="s">
        <v>5113</v>
      </c>
      <c r="J713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3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132" spans="1:11" x14ac:dyDescent="0.25">
      <c r="A7132">
        <v>42185527</v>
      </c>
      <c r="B7132">
        <v>3683</v>
      </c>
      <c r="C7132">
        <v>2336</v>
      </c>
      <c r="D7132">
        <v>115000</v>
      </c>
      <c r="E7132" t="s">
        <v>59</v>
      </c>
      <c r="F713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132" t="s">
        <v>2</v>
      </c>
      <c r="H7132" t="s">
        <v>2</v>
      </c>
      <c r="I7132" t="s">
        <v>5114</v>
      </c>
      <c r="J713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3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133" spans="1:11" x14ac:dyDescent="0.25">
      <c r="A7133">
        <v>42185517</v>
      </c>
      <c r="B7133">
        <v>1773</v>
      </c>
      <c r="C7133">
        <v>110</v>
      </c>
      <c r="D7133">
        <v>264000</v>
      </c>
      <c r="E7133" t="s">
        <v>9</v>
      </c>
      <c r="F713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133" t="s">
        <v>10</v>
      </c>
      <c r="H7133" t="s">
        <v>1</v>
      </c>
      <c r="I7133" t="s">
        <v>5115</v>
      </c>
      <c r="J713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3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134" spans="1:11" x14ac:dyDescent="0.25">
      <c r="A7134">
        <v>42185437</v>
      </c>
      <c r="B7134">
        <v>9342</v>
      </c>
      <c r="C7134">
        <v>1838</v>
      </c>
      <c r="D7134">
        <v>199000</v>
      </c>
      <c r="E7134" t="s">
        <v>44</v>
      </c>
      <c r="F713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34" t="s">
        <v>1</v>
      </c>
      <c r="H7134" t="s">
        <v>10</v>
      </c>
      <c r="I7134" t="s">
        <v>5116</v>
      </c>
      <c r="J713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3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35" spans="1:11" x14ac:dyDescent="0.25">
      <c r="A7135">
        <v>42185270</v>
      </c>
      <c r="B7135">
        <v>1068</v>
      </c>
      <c r="C7135">
        <v>695</v>
      </c>
      <c r="D7135">
        <v>137000</v>
      </c>
      <c r="E7135" t="s">
        <v>139</v>
      </c>
      <c r="F713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35" t="s">
        <v>2</v>
      </c>
      <c r="H7135" t="s">
        <v>5</v>
      </c>
      <c r="I7135" t="s">
        <v>5090</v>
      </c>
      <c r="J713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3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136" spans="1:11" x14ac:dyDescent="0.25">
      <c r="A7136">
        <v>42185224</v>
      </c>
      <c r="B7136">
        <v>8494</v>
      </c>
      <c r="C7136">
        <v>2648</v>
      </c>
      <c r="D7136">
        <v>383000</v>
      </c>
      <c r="E7136" t="s">
        <v>237</v>
      </c>
      <c r="F713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uyên Quang</v>
      </c>
      <c r="G7136" t="s">
        <v>39</v>
      </c>
      <c r="H7136" t="s">
        <v>2</v>
      </c>
      <c r="I7136" t="s">
        <v>5117</v>
      </c>
      <c r="J713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3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 - Miền Bắc</v>
      </c>
    </row>
    <row r="7137" spans="1:11" x14ac:dyDescent="0.25">
      <c r="A7137">
        <v>42185215</v>
      </c>
      <c r="B7137">
        <v>8148</v>
      </c>
      <c r="C7137">
        <v>1399</v>
      </c>
      <c r="D7137">
        <v>164000</v>
      </c>
      <c r="E7137" t="s">
        <v>19</v>
      </c>
      <c r="F713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ắk Lắk</v>
      </c>
      <c r="G7137" t="s">
        <v>1</v>
      </c>
      <c r="H7137" t="s">
        <v>1</v>
      </c>
      <c r="I7137" t="s">
        <v>5118</v>
      </c>
      <c r="J713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3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38" spans="1:11" x14ac:dyDescent="0.25">
      <c r="A7138">
        <v>42185199</v>
      </c>
      <c r="B7138">
        <v>8183</v>
      </c>
      <c r="C7138">
        <v>3563</v>
      </c>
      <c r="D7138">
        <v>337000</v>
      </c>
      <c r="E7138" t="s">
        <v>131</v>
      </c>
      <c r="F713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Đồng Nai</v>
      </c>
      <c r="G7138" t="s">
        <v>1</v>
      </c>
      <c r="H7138" t="s">
        <v>1</v>
      </c>
      <c r="I7138" t="s">
        <v>5119</v>
      </c>
      <c r="J713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3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39" spans="1:11" x14ac:dyDescent="0.25">
      <c r="A7139">
        <v>42185055</v>
      </c>
      <c r="B7139">
        <v>489</v>
      </c>
      <c r="C7139">
        <v>4135</v>
      </c>
      <c r="D7139">
        <v>398000</v>
      </c>
      <c r="E7139" t="s">
        <v>23</v>
      </c>
      <c r="F713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ắc Ninh</v>
      </c>
      <c r="G7139" t="s">
        <v>2</v>
      </c>
      <c r="H7139" t="s">
        <v>2</v>
      </c>
      <c r="I7139" t="s">
        <v>5120</v>
      </c>
      <c r="J713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3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140" spans="1:11" x14ac:dyDescent="0.25">
      <c r="A7140">
        <v>42185013</v>
      </c>
      <c r="B7140">
        <v>6399</v>
      </c>
      <c r="C7140">
        <v>2521</v>
      </c>
      <c r="D7140">
        <v>379000</v>
      </c>
      <c r="E7140" t="s">
        <v>9</v>
      </c>
      <c r="F714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140" t="s">
        <v>10</v>
      </c>
      <c r="H7140" t="s">
        <v>2</v>
      </c>
      <c r="I7140" t="s">
        <v>1476</v>
      </c>
      <c r="J714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4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141" spans="1:11" x14ac:dyDescent="0.25">
      <c r="A7141">
        <v>42185006</v>
      </c>
      <c r="B7141">
        <v>2456</v>
      </c>
      <c r="C7141">
        <v>8416</v>
      </c>
      <c r="D7141">
        <v>326000</v>
      </c>
      <c r="E7141" t="s">
        <v>16</v>
      </c>
      <c r="F714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41" t="s">
        <v>1</v>
      </c>
      <c r="H7141" t="s">
        <v>5</v>
      </c>
      <c r="I7141" t="s">
        <v>5121</v>
      </c>
      <c r="J714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4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142" spans="1:11" x14ac:dyDescent="0.25">
      <c r="A7142">
        <v>42185000</v>
      </c>
      <c r="B7142">
        <v>8439</v>
      </c>
      <c r="C7142">
        <v>4436</v>
      </c>
      <c r="D7142">
        <v>398000</v>
      </c>
      <c r="E7142" t="s">
        <v>19</v>
      </c>
      <c r="F714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42" t="s">
        <v>1</v>
      </c>
      <c r="H7142" t="s">
        <v>10</v>
      </c>
      <c r="I7142" t="s">
        <v>5122</v>
      </c>
      <c r="J714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4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43" spans="1:11" x14ac:dyDescent="0.25">
      <c r="A7143">
        <v>42184970</v>
      </c>
      <c r="B7143">
        <v>1608</v>
      </c>
      <c r="C7143">
        <v>8162</v>
      </c>
      <c r="D7143">
        <v>352000</v>
      </c>
      <c r="E7143" t="s">
        <v>9</v>
      </c>
      <c r="F714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43" t="s">
        <v>10</v>
      </c>
      <c r="H7143" t="s">
        <v>10</v>
      </c>
      <c r="I7143" t="s">
        <v>5123</v>
      </c>
      <c r="J714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4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</v>
      </c>
    </row>
    <row r="7144" spans="1:11" x14ac:dyDescent="0.25">
      <c r="A7144">
        <v>42184951</v>
      </c>
      <c r="B7144">
        <v>3320</v>
      </c>
      <c r="C7144">
        <v>8325</v>
      </c>
      <c r="D7144">
        <v>365000</v>
      </c>
      <c r="E7144" t="s">
        <v>92</v>
      </c>
      <c r="F714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44" t="s">
        <v>2</v>
      </c>
      <c r="H7144" t="s">
        <v>5</v>
      </c>
      <c r="I7144" t="s">
        <v>5124</v>
      </c>
      <c r="J714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4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145" spans="1:11" x14ac:dyDescent="0.25">
      <c r="A7145">
        <v>42184944</v>
      </c>
      <c r="B7145">
        <v>8980</v>
      </c>
      <c r="C7145">
        <v>5639</v>
      </c>
      <c r="D7145">
        <v>153000</v>
      </c>
      <c r="E7145" t="s">
        <v>9</v>
      </c>
      <c r="F714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Bạc Liêu</v>
      </c>
      <c r="G7145" t="s">
        <v>10</v>
      </c>
      <c r="H7145" t="s">
        <v>1</v>
      </c>
      <c r="I7145" t="s">
        <v>5125</v>
      </c>
      <c r="J714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4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146" spans="1:11" x14ac:dyDescent="0.25">
      <c r="A7146">
        <v>42184919</v>
      </c>
      <c r="B7146">
        <v>3791</v>
      </c>
      <c r="C7146">
        <v>983</v>
      </c>
      <c r="D7146">
        <v>119000</v>
      </c>
      <c r="E7146" t="s">
        <v>9</v>
      </c>
      <c r="F714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46" t="s">
        <v>10</v>
      </c>
      <c r="H7146" t="s">
        <v>5</v>
      </c>
      <c r="I7146" t="s">
        <v>4539</v>
      </c>
      <c r="J714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4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147" spans="1:11" x14ac:dyDescent="0.25">
      <c r="A7147">
        <v>42184897</v>
      </c>
      <c r="B7147">
        <v>5901</v>
      </c>
      <c r="C7147">
        <v>5394</v>
      </c>
      <c r="D7147">
        <v>151000</v>
      </c>
      <c r="E7147" t="s">
        <v>88</v>
      </c>
      <c r="F714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47" t="s">
        <v>1</v>
      </c>
      <c r="H7147" t="s">
        <v>5</v>
      </c>
      <c r="I7147" t="s">
        <v>2499</v>
      </c>
      <c r="J714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4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CM</v>
      </c>
    </row>
    <row r="7148" spans="1:11" x14ac:dyDescent="0.25">
      <c r="A7148">
        <v>42184878</v>
      </c>
      <c r="B7148">
        <v>6740</v>
      </c>
      <c r="C7148">
        <v>3765</v>
      </c>
      <c r="D7148">
        <v>282000</v>
      </c>
      <c r="E7148" t="s">
        <v>23</v>
      </c>
      <c r="F714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48" t="s">
        <v>2</v>
      </c>
      <c r="H7148" t="s">
        <v>5</v>
      </c>
      <c r="I7148" t="s">
        <v>5126</v>
      </c>
      <c r="J714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4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149" spans="1:11" x14ac:dyDescent="0.25">
      <c r="A7149">
        <v>42184859</v>
      </c>
      <c r="B7149">
        <v>1840</v>
      </c>
      <c r="C7149">
        <v>9060</v>
      </c>
      <c r="D7149">
        <v>298000</v>
      </c>
      <c r="E7149" t="s">
        <v>9</v>
      </c>
      <c r="F714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gãi</v>
      </c>
      <c r="G7149" t="s">
        <v>10</v>
      </c>
      <c r="H7149" t="s">
        <v>39</v>
      </c>
      <c r="I7149" t="s">
        <v>5127</v>
      </c>
      <c r="J714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4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Trung</v>
      </c>
    </row>
    <row r="7150" spans="1:11" x14ac:dyDescent="0.25">
      <c r="A7150">
        <v>42184849</v>
      </c>
      <c r="B7150">
        <v>436</v>
      </c>
      <c r="C7150">
        <v>5628</v>
      </c>
      <c r="D7150">
        <v>165000</v>
      </c>
      <c r="E7150" t="s">
        <v>70</v>
      </c>
      <c r="F715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Tĩnh</v>
      </c>
      <c r="G7150" t="s">
        <v>1</v>
      </c>
      <c r="H7150" t="s">
        <v>2</v>
      </c>
      <c r="I7150" t="s">
        <v>5128</v>
      </c>
      <c r="J715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5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151" spans="1:11" x14ac:dyDescent="0.25">
      <c r="A7151">
        <v>42184749</v>
      </c>
      <c r="B7151">
        <v>2446</v>
      </c>
      <c r="C7151">
        <v>5385</v>
      </c>
      <c r="D7151">
        <v>292000</v>
      </c>
      <c r="E7151" t="s">
        <v>52</v>
      </c>
      <c r="F715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51" t="s">
        <v>2</v>
      </c>
      <c r="H7151" t="s">
        <v>5</v>
      </c>
      <c r="I7151" t="s">
        <v>2499</v>
      </c>
      <c r="J715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5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CM</v>
      </c>
    </row>
    <row r="7152" spans="1:11" x14ac:dyDescent="0.25">
      <c r="A7152">
        <v>42184739</v>
      </c>
      <c r="B7152">
        <v>5067</v>
      </c>
      <c r="C7152">
        <v>8183</v>
      </c>
      <c r="D7152">
        <v>112000</v>
      </c>
      <c r="E7152" t="s">
        <v>1028</v>
      </c>
      <c r="F715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52" t="s">
        <v>2</v>
      </c>
      <c r="H7152" t="s">
        <v>10</v>
      </c>
      <c r="I7152" t="s">
        <v>5129</v>
      </c>
      <c r="J715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5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153" spans="1:11" x14ac:dyDescent="0.25">
      <c r="A7153">
        <v>42184738</v>
      </c>
      <c r="B7153">
        <v>5856</v>
      </c>
      <c r="C7153">
        <v>5689</v>
      </c>
      <c r="D7153">
        <v>257000</v>
      </c>
      <c r="E7153" t="s">
        <v>9</v>
      </c>
      <c r="F715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53" t="s">
        <v>10</v>
      </c>
      <c r="H7153" t="s">
        <v>5</v>
      </c>
      <c r="I7153" t="s">
        <v>5130</v>
      </c>
      <c r="J715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5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HCM</v>
      </c>
    </row>
    <row r="7154" spans="1:11" x14ac:dyDescent="0.25">
      <c r="A7154">
        <v>42184711</v>
      </c>
      <c r="B7154">
        <v>9870</v>
      </c>
      <c r="C7154">
        <v>9868</v>
      </c>
      <c r="D7154">
        <v>350000</v>
      </c>
      <c r="E7154" t="s">
        <v>121</v>
      </c>
      <c r="F715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ần Thơ</v>
      </c>
      <c r="G7154" t="s">
        <v>1</v>
      </c>
      <c r="H7154" t="s">
        <v>1</v>
      </c>
      <c r="I7154" t="s">
        <v>1594</v>
      </c>
      <c r="J715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5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55" spans="1:11" x14ac:dyDescent="0.25">
      <c r="A7155">
        <v>42184644</v>
      </c>
      <c r="B7155">
        <v>1049</v>
      </c>
      <c r="C7155">
        <v>742</v>
      </c>
      <c r="D7155">
        <v>155000</v>
      </c>
      <c r="E7155" t="s">
        <v>21</v>
      </c>
      <c r="F715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Vĩnh Phúc</v>
      </c>
      <c r="G7155" t="s">
        <v>5</v>
      </c>
      <c r="H7155" t="s">
        <v>2</v>
      </c>
      <c r="I7155" t="s">
        <v>5131</v>
      </c>
      <c r="J715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5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156" spans="1:11" x14ac:dyDescent="0.25">
      <c r="A7156">
        <v>42184629</v>
      </c>
      <c r="B7156">
        <v>2566</v>
      </c>
      <c r="C7156">
        <v>5076</v>
      </c>
      <c r="D7156">
        <v>193000</v>
      </c>
      <c r="E7156" t="s">
        <v>9</v>
      </c>
      <c r="F715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Cà Mau</v>
      </c>
      <c r="G7156" t="s">
        <v>10</v>
      </c>
      <c r="H7156" t="s">
        <v>1</v>
      </c>
      <c r="I7156" t="s">
        <v>4785</v>
      </c>
      <c r="J715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5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Nam</v>
      </c>
    </row>
    <row r="7157" spans="1:11" x14ac:dyDescent="0.25">
      <c r="A7157">
        <v>42184529</v>
      </c>
      <c r="B7157">
        <v>6170</v>
      </c>
      <c r="C7157">
        <v>7912</v>
      </c>
      <c r="D7157">
        <v>172000</v>
      </c>
      <c r="E7157" t="s">
        <v>70</v>
      </c>
      <c r="F715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57" t="s">
        <v>1</v>
      </c>
      <c r="H7157" t="s">
        <v>10</v>
      </c>
      <c r="I7157" t="s">
        <v>3786</v>
      </c>
      <c r="J715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5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58" spans="1:11" x14ac:dyDescent="0.25">
      <c r="A7158">
        <v>42184517</v>
      </c>
      <c r="B7158">
        <v>6005</v>
      </c>
      <c r="C7158">
        <v>5507</v>
      </c>
      <c r="D7158">
        <v>302000</v>
      </c>
      <c r="E7158" t="s">
        <v>129</v>
      </c>
      <c r="F715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òa Bình</v>
      </c>
      <c r="G7158" t="s">
        <v>1</v>
      </c>
      <c r="H7158" t="s">
        <v>2</v>
      </c>
      <c r="I7158" t="s">
        <v>5132</v>
      </c>
      <c r="J715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5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159" spans="1:11" x14ac:dyDescent="0.25">
      <c r="A7159">
        <v>42184464</v>
      </c>
      <c r="B7159">
        <v>9343</v>
      </c>
      <c r="C7159">
        <v>1800</v>
      </c>
      <c r="D7159">
        <v>177000</v>
      </c>
      <c r="E7159" t="s">
        <v>21</v>
      </c>
      <c r="F715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59" t="s">
        <v>5</v>
      </c>
      <c r="H7159" t="s">
        <v>5</v>
      </c>
      <c r="I7159" t="s">
        <v>5133</v>
      </c>
      <c r="J715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5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160" spans="1:11" x14ac:dyDescent="0.25">
      <c r="A7160">
        <v>42184454</v>
      </c>
      <c r="B7160">
        <v>8603</v>
      </c>
      <c r="C7160">
        <v>7647</v>
      </c>
      <c r="D7160">
        <v>327000</v>
      </c>
      <c r="E7160" t="s">
        <v>29</v>
      </c>
      <c r="F716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60" t="s">
        <v>2</v>
      </c>
      <c r="H7160" t="s">
        <v>10</v>
      </c>
      <c r="I7160" t="s">
        <v>5134</v>
      </c>
      <c r="J716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6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161" spans="1:11" x14ac:dyDescent="0.25">
      <c r="A7161">
        <v>42184409</v>
      </c>
      <c r="B7161">
        <v>2530</v>
      </c>
      <c r="C7161">
        <v>2763</v>
      </c>
      <c r="D7161">
        <v>152000</v>
      </c>
      <c r="E7161" t="s">
        <v>0</v>
      </c>
      <c r="F716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161" t="s">
        <v>1</v>
      </c>
      <c r="H7161" t="s">
        <v>1</v>
      </c>
      <c r="I7161" t="s">
        <v>5135</v>
      </c>
      <c r="J716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6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62" spans="1:11" x14ac:dyDescent="0.25">
      <c r="A7162">
        <v>42184408</v>
      </c>
      <c r="B7162">
        <v>9469</v>
      </c>
      <c r="C7162">
        <v>9913</v>
      </c>
      <c r="D7162">
        <v>165000</v>
      </c>
      <c r="E7162" t="s">
        <v>25</v>
      </c>
      <c r="F716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162" t="s">
        <v>2</v>
      </c>
      <c r="H7162" t="s">
        <v>1</v>
      </c>
      <c r="I7162" t="s">
        <v>5135</v>
      </c>
      <c r="J716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6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163" spans="1:11" x14ac:dyDescent="0.25">
      <c r="A7163">
        <v>42184407</v>
      </c>
      <c r="B7163">
        <v>7285</v>
      </c>
      <c r="C7163">
        <v>8705</v>
      </c>
      <c r="D7163">
        <v>145000</v>
      </c>
      <c r="E7163" t="s">
        <v>439</v>
      </c>
      <c r="F716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iền Giang</v>
      </c>
      <c r="G7163" t="s">
        <v>1</v>
      </c>
      <c r="H7163" t="s">
        <v>1</v>
      </c>
      <c r="I7163" t="s">
        <v>5135</v>
      </c>
      <c r="J716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mới</v>
      </c>
      <c r="K716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</v>
      </c>
    </row>
    <row r="7164" spans="1:11" x14ac:dyDescent="0.25">
      <c r="A7164">
        <v>42184360</v>
      </c>
      <c r="B7164">
        <v>964</v>
      </c>
      <c r="C7164">
        <v>3515</v>
      </c>
      <c r="D7164">
        <v>232000</v>
      </c>
      <c r="E7164" t="s">
        <v>21</v>
      </c>
      <c r="F716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64" t="s">
        <v>5</v>
      </c>
      <c r="H7164" t="s">
        <v>5</v>
      </c>
      <c r="I7164" t="s">
        <v>2499</v>
      </c>
      <c r="J716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6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165" spans="1:11" x14ac:dyDescent="0.25">
      <c r="A7165">
        <v>42184324</v>
      </c>
      <c r="B7165">
        <v>9710</v>
      </c>
      <c r="C7165">
        <v>17</v>
      </c>
      <c r="D7165">
        <v>204000</v>
      </c>
      <c r="E7165" t="s">
        <v>9</v>
      </c>
      <c r="F716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Lai Châu</v>
      </c>
      <c r="G7165" t="s">
        <v>10</v>
      </c>
      <c r="H7165" t="s">
        <v>2</v>
      </c>
      <c r="I7165" t="s">
        <v>5136</v>
      </c>
      <c r="J716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6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N - Miền Bắc</v>
      </c>
    </row>
    <row r="7166" spans="1:11" x14ac:dyDescent="0.25">
      <c r="A7166">
        <v>42184321</v>
      </c>
      <c r="B7166">
        <v>8041</v>
      </c>
      <c r="C7166">
        <v>6877</v>
      </c>
      <c r="D7166">
        <v>155000</v>
      </c>
      <c r="E7166" t="s">
        <v>21</v>
      </c>
      <c r="F716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Phòng</v>
      </c>
      <c r="G7166" t="s">
        <v>5</v>
      </c>
      <c r="H7166" t="s">
        <v>2</v>
      </c>
      <c r="I7166" t="s">
        <v>5137</v>
      </c>
      <c r="J7166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66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 - Miền Bắc</v>
      </c>
    </row>
    <row r="7167" spans="1:11" x14ac:dyDescent="0.25">
      <c r="A7167">
        <v>42184294</v>
      </c>
      <c r="B7167">
        <v>1329</v>
      </c>
      <c r="C7167">
        <v>33</v>
      </c>
      <c r="D7167">
        <v>291000</v>
      </c>
      <c r="E7167" t="s">
        <v>15</v>
      </c>
      <c r="F7167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67" t="s">
        <v>1</v>
      </c>
      <c r="H7167" t="s">
        <v>10</v>
      </c>
      <c r="I7167" t="s">
        <v>5138</v>
      </c>
      <c r="J7167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67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68" spans="1:11" x14ac:dyDescent="0.25">
      <c r="A7168">
        <v>42184293</v>
      </c>
      <c r="B7168">
        <v>4548</v>
      </c>
      <c r="C7168">
        <v>8815</v>
      </c>
      <c r="D7168">
        <v>181000</v>
      </c>
      <c r="E7168" t="s">
        <v>23</v>
      </c>
      <c r="F7168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68" t="s">
        <v>2</v>
      </c>
      <c r="H7168" t="s">
        <v>10</v>
      </c>
      <c r="I7168" t="s">
        <v>5138</v>
      </c>
      <c r="J7168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68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HN</v>
      </c>
    </row>
    <row r="7169" spans="1:11" x14ac:dyDescent="0.25">
      <c r="A7169">
        <v>42184292</v>
      </c>
      <c r="B7169">
        <v>933</v>
      </c>
      <c r="C7169">
        <v>974</v>
      </c>
      <c r="D7169">
        <v>308000</v>
      </c>
      <c r="E7169" t="s">
        <v>16</v>
      </c>
      <c r="F7169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69" t="s">
        <v>1</v>
      </c>
      <c r="H7169" t="s">
        <v>10</v>
      </c>
      <c r="I7169" t="s">
        <v>5138</v>
      </c>
      <c r="J7169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69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70" spans="1:11" x14ac:dyDescent="0.25">
      <c r="A7170">
        <v>42184202</v>
      </c>
      <c r="B7170">
        <v>4574</v>
      </c>
      <c r="C7170">
        <v>2374</v>
      </c>
      <c r="D7170">
        <v>310000</v>
      </c>
      <c r="E7170" t="s">
        <v>29</v>
      </c>
      <c r="F7170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ải Dương</v>
      </c>
      <c r="G7170" t="s">
        <v>2</v>
      </c>
      <c r="H7170" t="s">
        <v>2</v>
      </c>
      <c r="I7170" t="s">
        <v>5139</v>
      </c>
      <c r="J7170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70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</v>
      </c>
    </row>
    <row r="7171" spans="1:11" x14ac:dyDescent="0.25">
      <c r="A7171">
        <v>42184166</v>
      </c>
      <c r="B7171">
        <v>8336</v>
      </c>
      <c r="C7171">
        <v>6872</v>
      </c>
      <c r="D7171">
        <v>161000</v>
      </c>
      <c r="E7171" t="s">
        <v>29</v>
      </c>
      <c r="F7171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Khánh Hòa</v>
      </c>
      <c r="G7171" t="s">
        <v>2</v>
      </c>
      <c r="H7171" t="s">
        <v>1</v>
      </c>
      <c r="I7171" t="s">
        <v>5140</v>
      </c>
      <c r="J7171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71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Bắc - Miền Nam</v>
      </c>
    </row>
    <row r="7172" spans="1:11" x14ac:dyDescent="0.25">
      <c r="A7172">
        <v>42184161</v>
      </c>
      <c r="B7172">
        <v>7967</v>
      </c>
      <c r="C7172">
        <v>775</v>
      </c>
      <c r="D7172">
        <v>183000</v>
      </c>
      <c r="E7172" t="s">
        <v>44</v>
      </c>
      <c r="F7172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72" t="s">
        <v>1</v>
      </c>
      <c r="H7172" t="s">
        <v>10</v>
      </c>
      <c r="I7172" t="s">
        <v>5141</v>
      </c>
      <c r="J7172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72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HN</v>
      </c>
    </row>
    <row r="7173" spans="1:11" x14ac:dyDescent="0.25">
      <c r="A7173">
        <v>42184158</v>
      </c>
      <c r="B7173">
        <v>9150</v>
      </c>
      <c r="C7173">
        <v>7362</v>
      </c>
      <c r="D7173">
        <v>317000</v>
      </c>
      <c r="E7173" t="s">
        <v>44</v>
      </c>
      <c r="F7173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inh</v>
      </c>
      <c r="G7173" t="s">
        <v>1</v>
      </c>
      <c r="H7173" t="s">
        <v>2</v>
      </c>
      <c r="I7173" t="s">
        <v>5142</v>
      </c>
      <c r="J7173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73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Nam - Miền Bắc</v>
      </c>
    </row>
    <row r="7174" spans="1:11" x14ac:dyDescent="0.25">
      <c r="A7174">
        <v>42184143</v>
      </c>
      <c r="B7174">
        <v>1758</v>
      </c>
      <c r="C7174">
        <v>5111</v>
      </c>
      <c r="D7174">
        <v>272000</v>
      </c>
      <c r="E7174" t="s">
        <v>21</v>
      </c>
      <c r="F7174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TP. Hồ Chí Minh</v>
      </c>
      <c r="G7174" t="s">
        <v>5</v>
      </c>
      <c r="H7174" t="s">
        <v>5</v>
      </c>
      <c r="I7174" t="s">
        <v>5143</v>
      </c>
      <c r="J7174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Nhóm còn lại</v>
      </c>
      <c r="K7174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HCM</v>
      </c>
    </row>
    <row r="7175" spans="1:11" x14ac:dyDescent="0.25">
      <c r="A7175">
        <v>42184096</v>
      </c>
      <c r="B7175">
        <v>3227</v>
      </c>
      <c r="C7175">
        <v>4873</v>
      </c>
      <c r="D7175">
        <v>304000</v>
      </c>
      <c r="E7175" t="s">
        <v>118</v>
      </c>
      <c r="F7175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Quảng Nam</v>
      </c>
      <c r="G7175" t="s">
        <v>39</v>
      </c>
      <c r="H7175" t="s">
        <v>39</v>
      </c>
      <c r="I7175" t="s">
        <v>5144</v>
      </c>
      <c r="J7175" t="str">
        <f>IF(COUNTIF(Table1[Mã khách hàng],Table1[[#This Row],[Mã khách hàng]])=1,"Khách hàng mới",IF(AND(COUNTIF(Table1[Mã khách hàng],Table1[[#This Row],[Mã khách hàng]])&gt;1,SUMIF(Table1[Mã khách hàng],Table1[[#This Row],[Mã khách hàng]],Table1[Giá trị đơn hàng])&gt;1000000),"Khách hàng thân thiết","Nhóm còn lại"))</f>
        <v>Khách hàng thân thiết</v>
      </c>
      <c r="K7175" t="str">
        <f>IF(Table1[[#This Row],[Địa chỉ (khu vực) nhà bán hàng]]=Table1[[#This Row],[Địa chỉ (khu vực) khách hàng]],Table1[[#This Row],[Địa chỉ (khu vực) nhà bán hàng]], CONCATENATE(Table1[[#This Row],[Địa chỉ (khu vực) nhà bán hàng]], " - ", Table1[[#This Row],[Địa chỉ (khu vực) khách hàng]]))</f>
        <v>Miền Trung</v>
      </c>
    </row>
    <row r="7176" spans="1:11" x14ac:dyDescent="0.25">
      <c r="A7176">
        <v>42184078</v>
      </c>
      <c r="B7176">
        <v>2119</v>
      </c>
      <c r="C7176">
        <v>6638</v>
      </c>
      <c r="D7176">
        <v>373000</v>
      </c>
      <c r="E7176" t="s">
        <v>70</v>
      </c>
      <c r="F7176" t="str">
        <f>RIGHT(Table1[[#This Row],[Địa chỉ khách hàng]],LEN(Table1[[#This Row],[Địa chỉ khách hàng]])-SEARCH(", ",Table1[[#This Row],[Địa chỉ khách hàng]],SEARCH(", ",Table1[[#This Row],[Địa chỉ khách hàng]])+1))</f>
        <v xml:space="preserve"> Hà Nội</v>
      </c>
      <c r="G7176" t="s">
    